
      </c>
      <c r="D42086" t="s">
        <v>155</v>
      </c>
      <c r="E42086">
        <v>1</v>
      </c>
      <c r="F42086" t="str">
        <f>TEXT(Table1[[#This Row],[order_date]],"dddd")</f>
        <v>Thursday</v>
      </c>
      <c r="G42086" s="1">
        <v>42320</v>
      </c>
      <c r="H42086" s="2">
        <v>0.58833333333333326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Table1[[#This Row],[order_id]])</f>
        <v>0.25</v>
      </c>
      <c r="D42087" t="s">
        <v>116</v>
      </c>
      <c r="E42087">
        <v>1</v>
      </c>
      <c r="F42087" t="str">
        <f>TEXT(Table1[[#This Row],[order_date]],"dddd")</f>
        <v>Thursday</v>
      </c>
      <c r="G42087" s="1">
        <v>42320</v>
      </c>
      <c r="H42087" s="2">
        <v>0.58833333333333326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Table1[[#This Row],[order_id]])</f>
        <v>0.5</v>
      </c>
      <c r="D42088" t="s">
        <v>46</v>
      </c>
      <c r="E42088">
        <v>1</v>
      </c>
      <c r="F42088" t="str">
        <f>TEXT(Table1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Table1[[#This Row],[order_id]])</f>
        <v>0.5</v>
      </c>
      <c r="D42089" t="s">
        <v>33</v>
      </c>
      <c r="E42089">
        <v>1</v>
      </c>
      <c r="F42089" t="str">
        <f>TEXT(Table1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Table1[[#This Row],[order_id]])</f>
        <v>1</v>
      </c>
      <c r="D42090" t="s">
        <v>86</v>
      </c>
      <c r="E42090">
        <v>1</v>
      </c>
      <c r="F42090" t="str">
        <f>TEXT(Table1[[#This Row],[order_date]],"dddd")</f>
        <v>Thursday</v>
      </c>
      <c r="G42090" s="1">
        <v>42320</v>
      </c>
      <c r="H42090" s="2">
        <v>0.6089930555555555</v>
      </c>
      <c r="I42090">
        <v>17.95</v>
      </c>
      <c r="J42090">
        <v>17.95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Table1[[#This Row],[order_id]])</f>
        <v>0.33333333333333331</v>
      </c>
      <c r="D42091" t="s">
        <v>46</v>
      </c>
      <c r="E42091">
        <v>1</v>
      </c>
      <c r="F42091" t="str">
        <f>TEXT(Table1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Table1[[#This Row],[order_id]])</f>
        <v>0.33333333333333331</v>
      </c>
      <c r="D42092" t="s">
        <v>50</v>
      </c>
      <c r="E42092">
        <v>1</v>
      </c>
      <c r="F42092" t="str">
        <f>TEXT(Table1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Table1[[#This Row],[order_id]])</f>
        <v>0.33333333333333331</v>
      </c>
      <c r="D42093" t="s">
        <v>83</v>
      </c>
      <c r="E42093">
        <v>1</v>
      </c>
      <c r="F42093" t="str">
        <f>TEXT(Table1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Table1[[#This Row],[order_id]])</f>
        <v>0.125</v>
      </c>
      <c r="D42094" t="s">
        <v>114</v>
      </c>
      <c r="E42094">
        <v>1</v>
      </c>
      <c r="F42094" t="str">
        <f>TEXT(Table1[[#This Row],[order_date]],"dddd")</f>
        <v>Thursday</v>
      </c>
      <c r="G42094" s="1">
        <v>42320</v>
      </c>
      <c r="H42094" s="2">
        <v>0.61997685185185192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Table1[[#This Row],[order_id]])</f>
        <v>0.125</v>
      </c>
      <c r="D42095" t="s">
        <v>92</v>
      </c>
      <c r="E42095">
        <v>1</v>
      </c>
      <c r="F42095" t="str">
        <f>TEXT(Table1[[#This Row],[order_date]],"dddd")</f>
        <v>Thursday</v>
      </c>
      <c r="G42095" s="1">
        <v>42320</v>
      </c>
      <c r="H42095" s="2">
        <v>0.61997685185185192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Table1[[#This Row],[order_id]])</f>
        <v>0.125</v>
      </c>
      <c r="D42096" t="s">
        <v>69</v>
      </c>
      <c r="E42096">
        <v>1</v>
      </c>
      <c r="F42096" t="str">
        <f>TEXT(Table1[[#This Row],[order_date]],"dddd")</f>
        <v>Thursday</v>
      </c>
      <c r="G42096" s="1">
        <v>42320</v>
      </c>
      <c r="H42096" s="2">
        <v>0.61997685185185192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Table1[[#This Row],[order_id]])</f>
        <v>0.125</v>
      </c>
      <c r="D42097" t="s">
        <v>156</v>
      </c>
      <c r="E42097">
        <v>1</v>
      </c>
      <c r="F42097" t="str">
        <f>TEXT(Table1[[#This Row],[order_date]],"dddd")</f>
        <v>Thursday</v>
      </c>
      <c r="G42097" s="1">
        <v>42320</v>
      </c>
      <c r="H42097" s="2">
        <v>0.61997685185185192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Table1[[#This Row],[order_id]])</f>
        <v>0.125</v>
      </c>
      <c r="D42098" t="s">
        <v>153</v>
      </c>
      <c r="E42098">
        <v>1</v>
      </c>
      <c r="F42098" t="str">
        <f>TEXT(Table1[[#This Row],[order_date]],"dddd")</f>
        <v>Thursday</v>
      </c>
      <c r="G42098" s="1">
        <v>42320</v>
      </c>
      <c r="H42098" s="2">
        <v>0.61997685185185192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Table1[[#This Row],[order_id]])</f>
        <v>0.125</v>
      </c>
      <c r="D42099" t="s">
        <v>29</v>
      </c>
      <c r="E42099">
        <v>2</v>
      </c>
      <c r="F42099" t="str">
        <f>TEXT(Table1[[#This Row],[order_date]],"dddd")</f>
        <v>Thursday</v>
      </c>
      <c r="G42099" s="1">
        <v>42320</v>
      </c>
      <c r="H42099" s="2">
        <v>0.61997685185185192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Table1[[#This Row],[order_id]])</f>
        <v>0.125</v>
      </c>
      <c r="D42100" t="s">
        <v>118</v>
      </c>
      <c r="E42100">
        <v>1</v>
      </c>
      <c r="F42100" t="str">
        <f>TEXT(Table1[[#This Row],[order_date]],"dddd")</f>
        <v>Thursday</v>
      </c>
      <c r="G42100" s="1">
        <v>42320</v>
      </c>
      <c r="H42100" s="2">
        <v>0.61997685185185192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Table1[[#This Row],[order_id]])</f>
        <v>0.125</v>
      </c>
      <c r="D42101" t="s">
        <v>149</v>
      </c>
      <c r="E42101">
        <v>1</v>
      </c>
      <c r="F42101" t="str">
        <f>TEXT(Table1[[#This Row],[order_date]],"dddd")</f>
        <v>Thursday</v>
      </c>
      <c r="G42101" s="1">
        <v>42320</v>
      </c>
      <c r="H42101" s="2">
        <v>0.61997685185185192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Table1[[#This Row],[order_id]])</f>
        <v>1</v>
      </c>
      <c r="D42102" t="s">
        <v>109</v>
      </c>
      <c r="E42102">
        <v>1</v>
      </c>
      <c r="F42102" t="str">
        <f>TEXT(Table1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Table1[[#This Row],[order_id]])</f>
        <v>0.5</v>
      </c>
      <c r="D42103" t="s">
        <v>50</v>
      </c>
      <c r="E42103">
        <v>1</v>
      </c>
      <c r="F42103" t="str">
        <f>TEXT(Table1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Table1[[#This Row],[order_id]])</f>
        <v>0.5</v>
      </c>
      <c r="D42104" t="s">
        <v>33</v>
      </c>
      <c r="E42104">
        <v>1</v>
      </c>
      <c r="F42104" t="str">
        <f>TEXT(Table1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Table1[[#This Row],[order_id]])</f>
        <v>1</v>
      </c>
      <c r="D42105" t="s">
        <v>134</v>
      </c>
      <c r="E42105">
        <v>1</v>
      </c>
      <c r="F42105" t="str">
        <f>TEXT(Table1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Table1[[#This Row],[order_id]])</f>
        <v>0.25</v>
      </c>
      <c r="D42106" t="s">
        <v>37</v>
      </c>
      <c r="E42106">
        <v>1</v>
      </c>
      <c r="F42106" t="str">
        <f>TEXT(Table1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Table1[[#This Row],[order_id]])</f>
        <v>0.25</v>
      </c>
      <c r="D42107" t="s">
        <v>72</v>
      </c>
      <c r="E42107">
        <v>1</v>
      </c>
      <c r="F42107" t="str">
        <f>TEXT(Table1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Table1[[#This Row],[order_id]])</f>
        <v>0.25</v>
      </c>
      <c r="D42108" t="s">
        <v>65</v>
      </c>
      <c r="E42108">
        <v>1</v>
      </c>
      <c r="F42108" t="str">
        <f>TEXT(Table1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Table1[[#This Row],[order_id]])</f>
        <v>0.25</v>
      </c>
      <c r="D42109" t="s">
        <v>152</v>
      </c>
      <c r="E42109">
        <v>1</v>
      </c>
      <c r="F42109" t="str">
        <f>TEXT(Table1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Table1[[#This Row],[order_id]])</f>
        <v>0.33333333333333331</v>
      </c>
      <c r="D42110" t="s">
        <v>22</v>
      </c>
      <c r="E42110">
        <v>1</v>
      </c>
      <c r="F42110" t="str">
        <f>TEXT(Table1[[#This Row],[order_date]],"dddd")</f>
        <v>Thursday</v>
      </c>
      <c r="G42110" s="1">
        <v>42320</v>
      </c>
      <c r="H42110" s="2">
        <v>0.66334490740740748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Table1[[#This Row],[order_id]])</f>
        <v>0.33333333333333331</v>
      </c>
      <c r="D42111" t="s">
        <v>108</v>
      </c>
      <c r="E42111">
        <v>1</v>
      </c>
      <c r="F42111" t="str">
        <f>TEXT(Table1[[#This Row],[order_date]],"dddd")</f>
        <v>Thursday</v>
      </c>
      <c r="G42111" s="1">
        <v>42320</v>
      </c>
      <c r="H42111" s="2">
        <v>0.66334490740740748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Table1[[#This Row],[order_id]])</f>
        <v>0.33333333333333331</v>
      </c>
      <c r="D42112" t="s">
        <v>105</v>
      </c>
      <c r="E42112">
        <v>1</v>
      </c>
      <c r="F42112" t="str">
        <f>TEXT(Table1[[#This Row],[order_date]],"dddd")</f>
        <v>Thursday</v>
      </c>
      <c r="G42112" s="1">
        <v>42320</v>
      </c>
      <c r="H42112" s="2">
        <v>0.66334490740740748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Table1[[#This Row],[order_id]])</f>
        <v>0.5</v>
      </c>
      <c r="D42113" t="s">
        <v>26</v>
      </c>
      <c r="E42113">
        <v>1</v>
      </c>
      <c r="F42113" t="str">
        <f>TEXT(Table1[[#This Row],[order_date]],"dddd")</f>
        <v>Thursday</v>
      </c>
      <c r="G42113" s="1">
        <v>42320</v>
      </c>
      <c r="H42113" s="2">
        <v>0.66788194444444438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Table1[[#This Row],[order_id]])</f>
        <v>0.5</v>
      </c>
      <c r="D42114" t="s">
        <v>55</v>
      </c>
      <c r="E42114">
        <v>1</v>
      </c>
      <c r="F42114" t="str">
        <f>TEXT(Table1[[#This Row],[order_date]],"dddd")</f>
        <v>Thursday</v>
      </c>
      <c r="G42114" s="1">
        <v>42320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Table1[[#This Row],[order_id]])</f>
        <v>1</v>
      </c>
      <c r="D42115" t="s">
        <v>160</v>
      </c>
      <c r="E42115">
        <v>1</v>
      </c>
      <c r="F42115" t="str">
        <f>TEXT(Table1[[#This Row],[order_date]],"dddd")</f>
        <v>Thursday</v>
      </c>
      <c r="G42115" s="1">
        <v>42320</v>
      </c>
      <c r="H42115" s="2">
        <v>0.6828819444444445</v>
      </c>
      <c r="I42115">
        <v>23.65</v>
      </c>
      <c r="J42115">
        <v>23.65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Table1[[#This Row],[order_id]])</f>
        <v>0.5</v>
      </c>
      <c r="D42116" t="s">
        <v>135</v>
      </c>
      <c r="E42116">
        <v>1</v>
      </c>
      <c r="F42116" t="str">
        <f>TEXT(Table1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Table1[[#This Row],[order_id]])</f>
        <v>0.5</v>
      </c>
      <c r="D42117" t="s">
        <v>140</v>
      </c>
      <c r="E42117">
        <v>1</v>
      </c>
      <c r="F42117" t="str">
        <f>TEXT(Table1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Table1[[#This Row],[order_id]])</f>
        <v>0.33333333333333331</v>
      </c>
      <c r="D42118" t="s">
        <v>77</v>
      </c>
      <c r="E42118">
        <v>1</v>
      </c>
      <c r="F42118" t="str">
        <f>TEXT(Table1[[#This Row],[order_date]],"dddd")</f>
        <v>Thursday</v>
      </c>
      <c r="G42118" s="1">
        <v>42320</v>
      </c>
      <c r="H42118" s="2">
        <v>0.68638888888888883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Table1[[#This Row],[order_id]])</f>
        <v>0.33333333333333331</v>
      </c>
      <c r="D42119" t="s">
        <v>115</v>
      </c>
      <c r="E42119">
        <v>1</v>
      </c>
      <c r="F42119" t="str">
        <f>TEXT(Table1[[#This Row],[order_date]],"dddd")</f>
        <v>Thursday</v>
      </c>
      <c r="G42119" s="1">
        <v>42320</v>
      </c>
      <c r="H42119" s="2">
        <v>0.68638888888888883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Table1[[#This Row],[order_id]])</f>
        <v>0.33333333333333331</v>
      </c>
      <c r="D42120" t="s">
        <v>139</v>
      </c>
      <c r="E42120">
        <v>1</v>
      </c>
      <c r="F42120" t="str">
        <f>TEXT(Table1[[#This Row],[order_date]],"dddd")</f>
        <v>Thursday</v>
      </c>
      <c r="G42120" s="1">
        <v>42320</v>
      </c>
      <c r="H42120" s="2">
        <v>0.68638888888888883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Table1[[#This Row],[order_id]])</f>
        <v>0.25</v>
      </c>
      <c r="D42121" t="s">
        <v>95</v>
      </c>
      <c r="E42121">
        <v>1</v>
      </c>
      <c r="F42121" t="str">
        <f>TEXT(Table1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Table1[[#This Row],[order_id]])</f>
        <v>0.25</v>
      </c>
      <c r="D42122" t="s">
        <v>11</v>
      </c>
      <c r="E42122">
        <v>1</v>
      </c>
      <c r="F42122" t="str">
        <f>TEXT(Table1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Table1[[#This Row],[order_id]])</f>
        <v>0.25</v>
      </c>
      <c r="D42123" t="s">
        <v>34</v>
      </c>
      <c r="E42123">
        <v>1</v>
      </c>
      <c r="F42123" t="str">
        <f>TEXT(Table1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Table1[[#This Row],[order_id]])</f>
        <v>0.25</v>
      </c>
      <c r="D42124" t="s">
        <v>29</v>
      </c>
      <c r="E42124">
        <v>1</v>
      </c>
      <c r="F42124" t="str">
        <f>TEXT(Table1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Table1[[#This Row],[order_id]])</f>
        <v>0.5</v>
      </c>
      <c r="D42125" t="s">
        <v>68</v>
      </c>
      <c r="E42125">
        <v>1</v>
      </c>
      <c r="F42125" t="str">
        <f>TEXT(Table1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Table1[[#This Row],[order_id]])</f>
        <v>0.5</v>
      </c>
      <c r="D42126" t="s">
        <v>22</v>
      </c>
      <c r="E42126">
        <v>1</v>
      </c>
      <c r="F42126" t="str">
        <f>TEXT(Table1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Table1[[#This Row],[order_id]])</f>
        <v>0.33333333333333331</v>
      </c>
      <c r="D42127" t="s">
        <v>160</v>
      </c>
      <c r="E42127">
        <v>1</v>
      </c>
      <c r="F42127" t="str">
        <f>TEXT(Table1[[#This Row],[order_date]],"dddd")</f>
        <v>Thursday</v>
      </c>
      <c r="G42127" s="1">
        <v>42320</v>
      </c>
      <c r="H42127" s="2">
        <v>0.7018402777777778</v>
      </c>
      <c r="I42127">
        <v>23.65</v>
      </c>
      <c r="J42127">
        <v>23.65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Table1[[#This Row],[order_id]])</f>
        <v>0.33333333333333331</v>
      </c>
      <c r="D42128" t="s">
        <v>69</v>
      </c>
      <c r="E42128">
        <v>1</v>
      </c>
      <c r="F42128" t="str">
        <f>TEXT(Table1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Table1[[#This Row],[order_id]])</f>
        <v>0.33333333333333331</v>
      </c>
      <c r="D42129" t="s">
        <v>65</v>
      </c>
      <c r="E42129">
        <v>1</v>
      </c>
      <c r="F42129" t="str">
        <f>TEXT(Table1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Table1[[#This Row],[order_id]])</f>
        <v>0.25</v>
      </c>
      <c r="D42130" t="s">
        <v>163</v>
      </c>
      <c r="E42130">
        <v>1</v>
      </c>
      <c r="F42130" t="str">
        <f>TEXT(Table1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Table1[[#This Row],[order_id]])</f>
        <v>0.25</v>
      </c>
      <c r="D42131" t="s">
        <v>18</v>
      </c>
      <c r="E42131">
        <v>1</v>
      </c>
      <c r="F42131" t="str">
        <f>TEXT(Table1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Table1[[#This Row],[order_id]])</f>
        <v>0.25</v>
      </c>
      <c r="D42132" t="s">
        <v>64</v>
      </c>
      <c r="E42132">
        <v>1</v>
      </c>
      <c r="F42132" t="str">
        <f>TEXT(Table1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Table1[[#This Row],[order_id]])</f>
        <v>0.25</v>
      </c>
      <c r="D42133" t="s">
        <v>149</v>
      </c>
      <c r="E42133">
        <v>1</v>
      </c>
      <c r="F42133" t="str">
        <f>TEXT(Table1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Table1[[#This Row],[order_id]])</f>
        <v>0.5</v>
      </c>
      <c r="D42134" t="s">
        <v>46</v>
      </c>
      <c r="E42134">
        <v>1</v>
      </c>
      <c r="F42134" t="str">
        <f>TEXT(Table1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Table1[[#This Row],[order_id]])</f>
        <v>0.5</v>
      </c>
      <c r="D42135" t="s">
        <v>118</v>
      </c>
      <c r="E42135">
        <v>1</v>
      </c>
      <c r="F42135" t="str">
        <f>TEXT(Table1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Table1[[#This Row],[order_id]])</f>
        <v>0.5</v>
      </c>
      <c r="D42136" t="s">
        <v>122</v>
      </c>
      <c r="E42136">
        <v>1</v>
      </c>
      <c r="F42136" t="str">
        <f>TEXT(Table1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Table1[[#This Row],[order_id]])</f>
        <v>0.5</v>
      </c>
      <c r="D42137" t="s">
        <v>83</v>
      </c>
      <c r="E42137">
        <v>1</v>
      </c>
      <c r="F42137" t="str">
        <f>TEXT(Table1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Table1[[#This Row],[order_id]])</f>
        <v>0.5</v>
      </c>
      <c r="D42138" t="s">
        <v>69</v>
      </c>
      <c r="E42138">
        <v>1</v>
      </c>
      <c r="F42138" t="str">
        <f>TEXT(Table1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Table1[[#This Row],[order_id]])</f>
        <v>0.5</v>
      </c>
      <c r="D42139" t="s">
        <v>134</v>
      </c>
      <c r="E42139">
        <v>1</v>
      </c>
      <c r="F42139" t="str">
        <f>TEXT(Table1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Table1[[#This Row],[order_id]])</f>
        <v>0.5</v>
      </c>
      <c r="D42140" t="s">
        <v>160</v>
      </c>
      <c r="E42140">
        <v>1</v>
      </c>
      <c r="F42140" t="str">
        <f>TEXT(Table1[[#This Row],[order_date]],"dddd")</f>
        <v>Thursday</v>
      </c>
      <c r="G42140" s="1">
        <v>42320</v>
      </c>
      <c r="H42140" s="2">
        <v>0.72370370370370374</v>
      </c>
      <c r="I42140">
        <v>23.65</v>
      </c>
      <c r="J42140">
        <v>23.65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Table1[[#This Row],[order_id]])</f>
        <v>0.5</v>
      </c>
      <c r="D42141" t="s">
        <v>53</v>
      </c>
      <c r="E42141">
        <v>1</v>
      </c>
      <c r="F42141" t="str">
        <f>TEXT(Table1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Table1[[#This Row],[order_id]])</f>
        <v>0.5</v>
      </c>
      <c r="D42142" t="s">
        <v>80</v>
      </c>
      <c r="E42142">
        <v>1</v>
      </c>
      <c r="F42142" t="str">
        <f>TEXT(Table1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Table1[[#This Row],[order_id]])</f>
        <v>0.5</v>
      </c>
      <c r="D42143" t="s">
        <v>157</v>
      </c>
      <c r="E42143">
        <v>1</v>
      </c>
      <c r="F42143" t="str">
        <f>TEXT(Table1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Table1[[#This Row],[order_id]])</f>
        <v>0.5</v>
      </c>
      <c r="D42144" t="s">
        <v>72</v>
      </c>
      <c r="E42144">
        <v>1</v>
      </c>
      <c r="F42144" t="str">
        <f>TEXT(Table1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Table1[[#This Row],[order_id]])</f>
        <v>0.5</v>
      </c>
      <c r="D42145" t="s">
        <v>146</v>
      </c>
      <c r="E42145">
        <v>1</v>
      </c>
      <c r="F42145" t="str">
        <f>TEXT(Table1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Table1[[#This Row],[order_id]])</f>
        <v>1</v>
      </c>
      <c r="D42146" t="s">
        <v>129</v>
      </c>
      <c r="E42146">
        <v>1</v>
      </c>
      <c r="F42146" t="str">
        <f>TEXT(Table1[[#This Row],[order_date]],"dddd")</f>
        <v>Thursday</v>
      </c>
      <c r="G42146" s="1">
        <v>42320</v>
      </c>
      <c r="H42146" s="2">
        <v>0.74004629629629637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Table1[[#This Row],[order_id]])</f>
        <v>0.25</v>
      </c>
      <c r="D42147" t="s">
        <v>73</v>
      </c>
      <c r="E42147">
        <v>1</v>
      </c>
      <c r="F42147" t="str">
        <f>TEXT(Table1[[#This Row],[order_date]],"dddd")</f>
        <v>Thursday</v>
      </c>
      <c r="G42147" s="1">
        <v>42320</v>
      </c>
      <c r="H42147" s="2">
        <v>0.74341435185185178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Table1[[#This Row],[order_id]])</f>
        <v>0.25</v>
      </c>
      <c r="D42148" t="s">
        <v>157</v>
      </c>
      <c r="E42148">
        <v>1</v>
      </c>
      <c r="F42148" t="str">
        <f>TEXT(Table1[[#This Row],[order_date]],"dddd")</f>
        <v>Thursday</v>
      </c>
      <c r="G42148" s="1">
        <v>42320</v>
      </c>
      <c r="H42148" s="2">
        <v>0.74341435185185178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Table1[[#This Row],[order_id]])</f>
        <v>0.25</v>
      </c>
      <c r="D42149" t="s">
        <v>152</v>
      </c>
      <c r="E42149">
        <v>1</v>
      </c>
      <c r="F42149" t="str">
        <f>TEXT(Table1[[#This Row],[order_date]],"dddd")</f>
        <v>Thursday</v>
      </c>
      <c r="G42149" s="1">
        <v>42320</v>
      </c>
      <c r="H42149" s="2">
        <v>0.74341435185185178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Table1[[#This Row],[order_id]])</f>
        <v>0.25</v>
      </c>
      <c r="D42150" t="s">
        <v>43</v>
      </c>
      <c r="E42150">
        <v>1</v>
      </c>
      <c r="F42150" t="str">
        <f>TEXT(Table1[[#This Row],[order_date]],"dddd")</f>
        <v>Thursday</v>
      </c>
      <c r="G42150" s="1">
        <v>42320</v>
      </c>
      <c r="H42150" s="2">
        <v>0.74341435185185178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Table1[[#This Row],[order_id]])</f>
        <v>0.25</v>
      </c>
      <c r="D42151" t="s">
        <v>119</v>
      </c>
      <c r="E42151">
        <v>1</v>
      </c>
      <c r="F42151" t="str">
        <f>TEXT(Table1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Table1[[#This Row],[order_id]])</f>
        <v>0.25</v>
      </c>
      <c r="D42152" t="s">
        <v>18</v>
      </c>
      <c r="E42152">
        <v>1</v>
      </c>
      <c r="F42152" t="str">
        <f>TEXT(Table1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Table1[[#This Row],[order_id]])</f>
        <v>0.25</v>
      </c>
      <c r="D42153" t="s">
        <v>22</v>
      </c>
      <c r="E42153">
        <v>1</v>
      </c>
      <c r="F42153" t="str">
        <f>TEXT(Table1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Table1[[#This Row],[order_id]])</f>
        <v>0.25</v>
      </c>
      <c r="D42154" t="s">
        <v>122</v>
      </c>
      <c r="E42154">
        <v>1</v>
      </c>
      <c r="F42154" t="str">
        <f>TEXT(Table1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Table1[[#This Row],[order_id]])</f>
        <v>0.25</v>
      </c>
      <c r="D42155" t="s">
        <v>124</v>
      </c>
      <c r="E42155">
        <v>1</v>
      </c>
      <c r="F42155" t="str">
        <f>TEXT(Table1[[#This Row],[order_date]],"dddd")</f>
        <v>Thursday</v>
      </c>
      <c r="G42155" s="1">
        <v>42320</v>
      </c>
      <c r="H42155" s="2">
        <v>0.77790509259259266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Table1[[#This Row],[order_id]])</f>
        <v>0.25</v>
      </c>
      <c r="D42156" t="s">
        <v>55</v>
      </c>
      <c r="E42156">
        <v>1</v>
      </c>
      <c r="F42156" t="str">
        <f>TEXT(Table1[[#This Row],[order_date]],"dddd")</f>
        <v>Thursday</v>
      </c>
      <c r="G42156" s="1">
        <v>42320</v>
      </c>
      <c r="H42156" s="2">
        <v>0.77790509259259266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Table1[[#This Row],[order_id]])</f>
        <v>0.25</v>
      </c>
      <c r="D42157" t="s">
        <v>152</v>
      </c>
      <c r="E42157">
        <v>1</v>
      </c>
      <c r="F42157" t="str">
        <f>TEXT(Table1[[#This Row],[order_date]],"dddd")</f>
        <v>Thursday</v>
      </c>
      <c r="G42157" s="1">
        <v>42320</v>
      </c>
      <c r="H42157" s="2">
        <v>0.77790509259259266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Table1[[#This Row],[order_id]])</f>
        <v>0.25</v>
      </c>
      <c r="D42158" t="s">
        <v>147</v>
      </c>
      <c r="E42158">
        <v>1</v>
      </c>
      <c r="F42158" t="str">
        <f>TEXT(Table1[[#This Row],[order_date]],"dddd")</f>
        <v>Thursday</v>
      </c>
      <c r="G42158" s="1">
        <v>42320</v>
      </c>
      <c r="H42158" s="2">
        <v>0.77790509259259266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Table1[[#This Row],[order_id]])</f>
        <v>0.25</v>
      </c>
      <c r="D42159" t="s">
        <v>76</v>
      </c>
      <c r="E42159">
        <v>1</v>
      </c>
      <c r="F42159" t="str">
        <f>TEXT(Table1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Table1[[#This Row],[order_id]])</f>
        <v>0.25</v>
      </c>
      <c r="D42160" t="s">
        <v>154</v>
      </c>
      <c r="E42160">
        <v>1</v>
      </c>
      <c r="F42160" t="str">
        <f>TEXT(Table1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Table1[[#This Row],[order_id]])</f>
        <v>0.25</v>
      </c>
      <c r="D42161" t="s">
        <v>144</v>
      </c>
      <c r="E42161">
        <v>1</v>
      </c>
      <c r="F42161" t="str">
        <f>TEXT(Table1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Table1[[#This Row],[order_id]])</f>
        <v>0.25</v>
      </c>
      <c r="D42162" t="s">
        <v>145</v>
      </c>
      <c r="E42162">
        <v>1</v>
      </c>
      <c r="F42162" t="str">
        <f>TEXT(Table1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Table1[[#This Row],[order_id]])</f>
        <v>0.25</v>
      </c>
      <c r="D42163" t="s">
        <v>72</v>
      </c>
      <c r="E42163">
        <v>1</v>
      </c>
      <c r="F42163" t="str">
        <f>TEXT(Table1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Table1[[#This Row],[order_id]])</f>
        <v>0.25</v>
      </c>
      <c r="D42164" t="s">
        <v>135</v>
      </c>
      <c r="E42164">
        <v>1</v>
      </c>
      <c r="F42164" t="str">
        <f>TEXT(Table1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Table1[[#This Row],[order_id]])</f>
        <v>0.25</v>
      </c>
      <c r="D42165" t="s">
        <v>157</v>
      </c>
      <c r="E42165">
        <v>1</v>
      </c>
      <c r="F42165" t="str">
        <f>TEXT(Table1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Table1[[#This Row],[order_id]])</f>
        <v>0.25</v>
      </c>
      <c r="D42166" t="s">
        <v>29</v>
      </c>
      <c r="E42166">
        <v>1</v>
      </c>
      <c r="F42166" t="str">
        <f>TEXT(Table1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Table1[[#This Row],[order_id]])</f>
        <v>1</v>
      </c>
      <c r="D42167" t="s">
        <v>37</v>
      </c>
      <c r="E42167">
        <v>1</v>
      </c>
      <c r="F42167" t="str">
        <f>TEXT(Table1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Table1[[#This Row],[order_id]])</f>
        <v>1</v>
      </c>
      <c r="D42168" t="s">
        <v>128</v>
      </c>
      <c r="E42168">
        <v>1</v>
      </c>
      <c r="F42168" t="str">
        <f>TEXT(Table1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Table1[[#This Row],[order_id]])</f>
        <v>0.5</v>
      </c>
      <c r="D42169" t="s">
        <v>18</v>
      </c>
      <c r="E42169">
        <v>1</v>
      </c>
      <c r="F42169" t="str">
        <f>TEXT(Table1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Table1[[#This Row],[order_id]])</f>
        <v>0.5</v>
      </c>
      <c r="D42170" t="s">
        <v>22</v>
      </c>
      <c r="E42170">
        <v>1</v>
      </c>
      <c r="F42170" t="str">
        <f>TEXT(Table1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Table1[[#This Row],[order_id]])</f>
        <v>0.5</v>
      </c>
      <c r="D42171" t="s">
        <v>140</v>
      </c>
      <c r="E42171">
        <v>1</v>
      </c>
      <c r="F42171" t="str">
        <f>TEXT(Table1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Table1[[#This Row],[order_id]])</f>
        <v>0.5</v>
      </c>
      <c r="D42172" t="s">
        <v>61</v>
      </c>
      <c r="E42172">
        <v>1</v>
      </c>
      <c r="F42172" t="str">
        <f>TEXT(Table1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Table1[[#This Row],[order_id]])</f>
        <v>0.5</v>
      </c>
      <c r="D42173" t="s">
        <v>155</v>
      </c>
      <c r="E42173">
        <v>1</v>
      </c>
      <c r="F42173" t="str">
        <f>TEXT(Table1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Table1[[#This Row],[order_id]])</f>
        <v>0.5</v>
      </c>
      <c r="D42174" t="s">
        <v>118</v>
      </c>
      <c r="E42174">
        <v>1</v>
      </c>
      <c r="F42174" t="str">
        <f>TEXT(Table1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Table1[[#This Row],[order_id]])</f>
        <v>0.25</v>
      </c>
      <c r="D42175" t="s">
        <v>114</v>
      </c>
      <c r="E42175">
        <v>1</v>
      </c>
      <c r="F42175" t="str">
        <f>TEXT(Table1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Table1[[#This Row],[order_id]])</f>
        <v>0.25</v>
      </c>
      <c r="D42176" t="s">
        <v>65</v>
      </c>
      <c r="E42176">
        <v>1</v>
      </c>
      <c r="F42176" t="str">
        <f>TEXT(Table1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Table1[[#This Row],[order_id]])</f>
        <v>0.25</v>
      </c>
      <c r="D42177" t="s">
        <v>43</v>
      </c>
      <c r="E42177">
        <v>1</v>
      </c>
      <c r="F42177" t="str">
        <f>TEXT(Table1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Table1[[#This Row],[order_id]])</f>
        <v>0.25</v>
      </c>
      <c r="D42178" t="s">
        <v>149</v>
      </c>
      <c r="E42178">
        <v>1</v>
      </c>
      <c r="F42178" t="str">
        <f>TEXT(Table1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Table1[[#This Row],[order_id]])</f>
        <v>0.5</v>
      </c>
      <c r="D42179" t="s">
        <v>109</v>
      </c>
      <c r="E42179">
        <v>1</v>
      </c>
      <c r="F42179" t="str">
        <f>TEXT(Table1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Table1[[#This Row],[order_id]])</f>
        <v>0.5</v>
      </c>
      <c r="D42180" t="s">
        <v>133</v>
      </c>
      <c r="E42180">
        <v>1</v>
      </c>
      <c r="F42180" t="str">
        <f>TEXT(Table1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Table1[[#This Row],[order_id]])</f>
        <v>0.33333333333333331</v>
      </c>
      <c r="D42181" t="s">
        <v>22</v>
      </c>
      <c r="E42181">
        <v>1</v>
      </c>
      <c r="F42181" t="str">
        <f>TEXT(Table1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Table1[[#This Row],[order_id]])</f>
        <v>0.33333333333333331</v>
      </c>
      <c r="D42182" t="s">
        <v>99</v>
      </c>
      <c r="E42182">
        <v>2</v>
      </c>
      <c r="F42182" t="str">
        <f>TEXT(Table1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Table1[[#This Row],[order_id]])</f>
        <v>0.33333333333333331</v>
      </c>
      <c r="D42183" t="s">
        <v>61</v>
      </c>
      <c r="E42183">
        <v>1</v>
      </c>
      <c r="F42183" t="str">
        <f>TEXT(Table1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Table1[[#This Row],[order_id]])</f>
        <v>1</v>
      </c>
      <c r="D42184" t="s">
        <v>130</v>
      </c>
      <c r="E42184">
        <v>1</v>
      </c>
      <c r="F42184" t="str">
        <f>TEXT(Table1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Table1[[#This Row],[order_id]])</f>
        <v>1</v>
      </c>
      <c r="D42185" t="s">
        <v>128</v>
      </c>
      <c r="E42185">
        <v>1</v>
      </c>
      <c r="F42185" t="str">
        <f>TEXT(Table1[[#This Row],[order_date]],"dddd")</f>
        <v>Thursday</v>
      </c>
      <c r="G42185" s="1">
        <v>42320</v>
      </c>
      <c r="H42185" s="2">
        <v>0.86906250000000007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Table1[[#This Row],[order_id]])</f>
        <v>1</v>
      </c>
      <c r="D42186" t="s">
        <v>156</v>
      </c>
      <c r="E42186">
        <v>1</v>
      </c>
      <c r="F42186" t="str">
        <f>TEXT(Table1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Table1[[#This Row],[order_id]])</f>
        <v>1</v>
      </c>
      <c r="D42187" t="s">
        <v>86</v>
      </c>
      <c r="E42187">
        <v>1</v>
      </c>
      <c r="F42187" t="str">
        <f>TEXT(Table1[[#This Row],[order_date]],"dddd")</f>
        <v>Thursday</v>
      </c>
      <c r="G42187" s="1">
        <v>42320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Table1[[#This Row],[order_id]])</f>
        <v>0.25</v>
      </c>
      <c r="D42188" t="s">
        <v>76</v>
      </c>
      <c r="E42188">
        <v>1</v>
      </c>
      <c r="F42188" t="str">
        <f>TEXT(Table1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Table1[[#This Row],[order_id]])</f>
        <v>0.25</v>
      </c>
      <c r="D42189" t="s">
        <v>128</v>
      </c>
      <c r="E42189">
        <v>1</v>
      </c>
      <c r="F42189" t="str">
        <f>TEXT(Table1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Table1[[#This Row],[order_id]])</f>
        <v>0.25</v>
      </c>
      <c r="D42190" t="s">
        <v>64</v>
      </c>
      <c r="E42190">
        <v>1</v>
      </c>
      <c r="F42190" t="str">
        <f>TEXT(Table1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Table1[[#This Row],[order_id]])</f>
        <v>0.25</v>
      </c>
      <c r="D42191" t="s">
        <v>109</v>
      </c>
      <c r="E42191">
        <v>1</v>
      </c>
      <c r="F42191" t="str">
        <f>TEXT(Table1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Table1[[#This Row],[order_id]])</f>
        <v>0.25</v>
      </c>
      <c r="D42192" t="s">
        <v>114</v>
      </c>
      <c r="E42192">
        <v>1</v>
      </c>
      <c r="F42192" t="str">
        <f>TEXT(Table1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Table1[[#This Row],[order_id]])</f>
        <v>0.25</v>
      </c>
      <c r="D42193" t="s">
        <v>22</v>
      </c>
      <c r="E42193">
        <v>1</v>
      </c>
      <c r="F42193" t="str">
        <f>TEXT(Table1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Table1[[#This Row],[order_id]])</f>
        <v>0.25</v>
      </c>
      <c r="D42194" t="s">
        <v>96</v>
      </c>
      <c r="E42194">
        <v>1</v>
      </c>
      <c r="F42194" t="str">
        <f>TEXT(Table1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Table1[[#This Row],[order_id]])</f>
        <v>0.25</v>
      </c>
      <c r="D42195" t="s">
        <v>142</v>
      </c>
      <c r="E42195">
        <v>1</v>
      </c>
      <c r="F42195" t="str">
        <f>TEXT(Table1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Table1[[#This Row],[order_id]])</f>
        <v>1</v>
      </c>
      <c r="D42196" t="s">
        <v>155</v>
      </c>
      <c r="E42196">
        <v>1</v>
      </c>
      <c r="F42196" t="str">
        <f>TEXT(Table1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Table1[[#This Row],[order_id]])</f>
        <v>1</v>
      </c>
      <c r="D42197" t="s">
        <v>112</v>
      </c>
      <c r="E42197">
        <v>1</v>
      </c>
      <c r="F42197" t="str">
        <f>TEXT(Table1[[#This Row],[order_date]],"dddd")</f>
        <v>Friday</v>
      </c>
      <c r="G42197" s="1">
        <v>42321</v>
      </c>
      <c r="H42197" s="2">
        <v>0.48557870370370365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Table1[[#This Row],[order_id]])</f>
        <v>0.5</v>
      </c>
      <c r="D42198" t="s">
        <v>83</v>
      </c>
      <c r="E42198">
        <v>1</v>
      </c>
      <c r="F42198" t="str">
        <f>TEXT(Table1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Table1[[#This Row],[order_id]])</f>
        <v>0.5</v>
      </c>
      <c r="D42199" t="s">
        <v>132</v>
      </c>
      <c r="E42199">
        <v>1</v>
      </c>
      <c r="F42199" t="str">
        <f>TEXT(Table1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Table1[[#This Row],[order_id]])</f>
        <v>0.33333333333333331</v>
      </c>
      <c r="D42200" t="s">
        <v>130</v>
      </c>
      <c r="E42200">
        <v>1</v>
      </c>
      <c r="F42200" t="str">
        <f>TEXT(Table1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Table1[[#This Row],[order_id]])</f>
        <v>0.33333333333333331</v>
      </c>
      <c r="D42201" t="s">
        <v>15</v>
      </c>
      <c r="E42201">
        <v>1</v>
      </c>
      <c r="F42201" t="str">
        <f>TEXT(Table1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Table1[[#This Row],[order_id]])</f>
        <v>0.33333333333333331</v>
      </c>
      <c r="D42202" t="s">
        <v>166</v>
      </c>
      <c r="E42202">
        <v>1</v>
      </c>
      <c r="F42202" t="str">
        <f>TEXT(Table1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Table1[[#This Row],[order_id]])</f>
        <v>0.5</v>
      </c>
      <c r="D42203" t="s">
        <v>80</v>
      </c>
      <c r="E42203">
        <v>1</v>
      </c>
      <c r="F42203" t="str">
        <f>TEXT(Table1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Table1[[#This Row],[order_id]])</f>
        <v>0.5</v>
      </c>
      <c r="D42204" t="s">
        <v>29</v>
      </c>
      <c r="E42204">
        <v>1</v>
      </c>
      <c r="F42204" t="str">
        <f>TEXT(Table1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Table1[[#This Row],[order_id]])</f>
        <v>1</v>
      </c>
      <c r="D42205" t="s">
        <v>22</v>
      </c>
      <c r="E42205">
        <v>1</v>
      </c>
      <c r="F42205" t="str">
        <f>TEXT(Table1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Table1[[#This Row],[order_id]])</f>
        <v>1</v>
      </c>
      <c r="D42206" t="s">
        <v>72</v>
      </c>
      <c r="E42206">
        <v>1</v>
      </c>
      <c r="F42206" t="str">
        <f>TEXT(Table1[[#This Row],[order_date]],"dddd")</f>
        <v>Friday</v>
      </c>
      <c r="G42206" s="1">
        <v>42321</v>
      </c>
      <c r="H42206" s="2">
        <v>0.53912037037037031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Table1[[#This Row],[order_id]])</f>
        <v>0.5</v>
      </c>
      <c r="D42207" t="s">
        <v>46</v>
      </c>
      <c r="E42207">
        <v>1</v>
      </c>
      <c r="F42207" t="str">
        <f>TEXT(Table1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Table1[[#This Row],[order_id]])</f>
        <v>0.5</v>
      </c>
      <c r="D42208" t="s">
        <v>65</v>
      </c>
      <c r="E42208">
        <v>1</v>
      </c>
      <c r="F42208" t="str">
        <f>TEXT(Table1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Table1[[#This Row],[order_id]])</f>
        <v>1</v>
      </c>
      <c r="D42209" t="s">
        <v>102</v>
      </c>
      <c r="E42209">
        <v>1</v>
      </c>
      <c r="F42209" t="str">
        <f>TEXT(Table1[[#This Row],[order_date]],"dddd")</f>
        <v>Friday</v>
      </c>
      <c r="G42209" s="1">
        <v>42321</v>
      </c>
      <c r="H42209" s="2">
        <v>0.54642361111111104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Table1[[#This Row],[order_id]])</f>
        <v>1</v>
      </c>
      <c r="D42210" t="s">
        <v>69</v>
      </c>
      <c r="E42210">
        <v>1</v>
      </c>
      <c r="F42210" t="str">
        <f>TEXT(Table1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Table1[[#This Row],[order_id]])</f>
        <v>1</v>
      </c>
      <c r="D42211" t="s">
        <v>128</v>
      </c>
      <c r="E42211">
        <v>1</v>
      </c>
      <c r="F42211" t="str">
        <f>TEXT(Table1[[#This Row],[order_date]],"dddd")</f>
        <v>Friday</v>
      </c>
      <c r="G42211" s="1">
        <v>42321</v>
      </c>
      <c r="H42211" s="2">
        <v>0.54693287037037031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Table1[[#This Row],[order_id]])</f>
        <v>0.125</v>
      </c>
      <c r="D42212" t="s">
        <v>80</v>
      </c>
      <c r="E42212">
        <v>1</v>
      </c>
      <c r="F42212" t="str">
        <f>TEXT(Table1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Table1[[#This Row],[order_id]])</f>
        <v>0.125</v>
      </c>
      <c r="D42213" t="s">
        <v>130</v>
      </c>
      <c r="E42213">
        <v>1</v>
      </c>
      <c r="F42213" t="str">
        <f>TEXT(Table1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Table1[[#This Row],[order_id]])</f>
        <v>0.125</v>
      </c>
      <c r="D42214" t="s">
        <v>47</v>
      </c>
      <c r="E42214">
        <v>1</v>
      </c>
      <c r="F42214" t="str">
        <f>TEXT(Table1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Table1[[#This Row],[order_id]])</f>
        <v>0.125</v>
      </c>
      <c r="D42215" t="s">
        <v>122</v>
      </c>
      <c r="E42215">
        <v>1</v>
      </c>
      <c r="F42215" t="str">
        <f>TEXT(Table1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Table1[[#This Row],[order_id]])</f>
        <v>0.125</v>
      </c>
      <c r="D42216" t="s">
        <v>144</v>
      </c>
      <c r="E42216">
        <v>1</v>
      </c>
      <c r="F42216" t="str">
        <f>TEXT(Table1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Table1[[#This Row],[order_id]])</f>
        <v>0.125</v>
      </c>
      <c r="D42217" t="s">
        <v>159</v>
      </c>
      <c r="E42217">
        <v>1</v>
      </c>
      <c r="F42217" t="str">
        <f>TEXT(Table1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Table1[[#This Row],[order_id]])</f>
        <v>0.125</v>
      </c>
      <c r="D42218" t="s">
        <v>105</v>
      </c>
      <c r="E42218">
        <v>1</v>
      </c>
      <c r="F42218" t="str">
        <f>TEXT(Table1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Table1[[#This Row],[order_id]])</f>
        <v>0.125</v>
      </c>
      <c r="D42219" t="s">
        <v>139</v>
      </c>
      <c r="E42219">
        <v>1</v>
      </c>
      <c r="F42219" t="str">
        <f>TEXT(Table1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Table1[[#This Row],[order_id]])</f>
        <v>0.33333333333333331</v>
      </c>
      <c r="D42220" t="s">
        <v>18</v>
      </c>
      <c r="E42220">
        <v>1</v>
      </c>
      <c r="F42220" t="str">
        <f>TEXT(Table1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Table1[[#This Row],[order_id]])</f>
        <v>0.33333333333333331</v>
      </c>
      <c r="D42221" t="s">
        <v>143</v>
      </c>
      <c r="E42221">
        <v>1</v>
      </c>
      <c r="F42221" t="str">
        <f>TEXT(Table1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Table1[[#This Row],[order_id]])</f>
        <v>0.33333333333333331</v>
      </c>
      <c r="D42222" t="s">
        <v>73</v>
      </c>
      <c r="E42222">
        <v>1</v>
      </c>
      <c r="F42222" t="str">
        <f>TEXT(Table1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Table1[[#This Row],[order_id]])</f>
        <v>0.25</v>
      </c>
      <c r="D42223" t="s">
        <v>155</v>
      </c>
      <c r="E42223">
        <v>1</v>
      </c>
      <c r="F42223" t="str">
        <f>TEXT(Table1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Table1[[#This Row],[order_id]])</f>
        <v>0.25</v>
      </c>
      <c r="D42224" t="s">
        <v>96</v>
      </c>
      <c r="E42224">
        <v>1</v>
      </c>
      <c r="F42224" t="str">
        <f>TEXT(Table1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Table1[[#This Row],[order_id]])</f>
        <v>0.25</v>
      </c>
      <c r="D42225" t="s">
        <v>140</v>
      </c>
      <c r="E42225">
        <v>1</v>
      </c>
      <c r="F42225" t="str">
        <f>TEXT(Table1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Table1[[#This Row],[order_id]])</f>
        <v>0.25</v>
      </c>
      <c r="D42226" t="s">
        <v>29</v>
      </c>
      <c r="E42226">
        <v>1</v>
      </c>
      <c r="F42226" t="str">
        <f>TEXT(Table1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Table1[[#This Row],[order_id]])</f>
        <v>1</v>
      </c>
      <c r="D42227" t="s">
        <v>15</v>
      </c>
      <c r="E42227">
        <v>1</v>
      </c>
      <c r="F42227" t="str">
        <f>TEXT(Table1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Table1[[#This Row],[order_id]])</f>
        <v>1</v>
      </c>
      <c r="D42228" t="s">
        <v>95</v>
      </c>
      <c r="E42228">
        <v>1</v>
      </c>
      <c r="F42228" t="str">
        <f>TEXT(Table1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Table1[[#This Row],[order_id]])</f>
        <v>0.33333333333333331</v>
      </c>
      <c r="D42229" t="s">
        <v>137</v>
      </c>
      <c r="E42229">
        <v>1</v>
      </c>
      <c r="F42229" t="str">
        <f>TEXT(Table1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Table1[[#This Row],[order_id]])</f>
        <v>0.33333333333333331</v>
      </c>
      <c r="D42230" t="s">
        <v>131</v>
      </c>
      <c r="E42230">
        <v>1</v>
      </c>
      <c r="F42230" t="str">
        <f>TEXT(Table1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Table1[[#This Row],[order_id]])</f>
        <v>0.33333333333333331</v>
      </c>
      <c r="D42231" t="s">
        <v>129</v>
      </c>
      <c r="E42231">
        <v>1</v>
      </c>
      <c r="F42231" t="str">
        <f>TEXT(Table1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Table1[[#This Row],[order_id]])</f>
        <v>0.125</v>
      </c>
      <c r="D42232" t="s">
        <v>72</v>
      </c>
      <c r="E42232">
        <v>1</v>
      </c>
      <c r="F42232" t="str">
        <f>TEXT(Table1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Table1[[#This Row],[order_id]])</f>
        <v>0.125</v>
      </c>
      <c r="D42233" t="s">
        <v>119</v>
      </c>
      <c r="E42233">
        <v>1</v>
      </c>
      <c r="F42233" t="str">
        <f>TEXT(Table1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Table1[[#This Row],[order_id]])</f>
        <v>0.125</v>
      </c>
      <c r="D42234" t="s">
        <v>15</v>
      </c>
      <c r="E42234">
        <v>1</v>
      </c>
      <c r="F42234" t="str">
        <f>TEXT(Table1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Table1[[#This Row],[order_id]])</f>
        <v>0.125</v>
      </c>
      <c r="D42235" t="s">
        <v>95</v>
      </c>
      <c r="E42235">
        <v>1</v>
      </c>
      <c r="F42235" t="str">
        <f>TEXT(Table1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Table1[[#This Row],[order_id]])</f>
        <v>0.125</v>
      </c>
      <c r="D42236" t="s">
        <v>33</v>
      </c>
      <c r="E42236">
        <v>1</v>
      </c>
      <c r="F42236" t="str">
        <f>TEXT(Table1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Table1[[#This Row],[order_id]])</f>
        <v>0.125</v>
      </c>
      <c r="D42237" t="s">
        <v>64</v>
      </c>
      <c r="E42237">
        <v>1</v>
      </c>
      <c r="F42237" t="str">
        <f>TEXT(Table1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Table1[[#This Row],[order_id]])</f>
        <v>0.125</v>
      </c>
      <c r="D42238" t="s">
        <v>113</v>
      </c>
      <c r="E42238">
        <v>1</v>
      </c>
      <c r="F42238" t="str">
        <f>TEXT(Table1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Table1[[#This Row],[order_id]])</f>
        <v>0.125</v>
      </c>
      <c r="D42239" t="s">
        <v>149</v>
      </c>
      <c r="E42239">
        <v>1</v>
      </c>
      <c r="F42239" t="str">
        <f>TEXT(Table1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Table1[[#This Row],[order_id]])</f>
        <v>0.5</v>
      </c>
      <c r="D42240" t="s">
        <v>11</v>
      </c>
      <c r="E42240">
        <v>1</v>
      </c>
      <c r="F42240" t="str">
        <f>TEXT(Table1[[#This Row],[order_date]],"dddd")</f>
        <v>Friday</v>
      </c>
      <c r="G42240" s="1">
        <v>42321</v>
      </c>
      <c r="H42240" s="2">
        <v>0.61457175925925933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Table1[[#This Row],[order_id]])</f>
        <v>0.5</v>
      </c>
      <c r="D42241" t="s">
        <v>128</v>
      </c>
      <c r="E42241">
        <v>1</v>
      </c>
      <c r="F42241" t="str">
        <f>TEXT(Table1[[#This Row],[order_date]],"dddd")</f>
        <v>Friday</v>
      </c>
      <c r="G42241" s="1">
        <v>42321</v>
      </c>
      <c r="H42241" s="2">
        <v>0.61457175925925933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Table1[[#This Row],[order_id]])</f>
        <v>1</v>
      </c>
      <c r="D42242" t="s">
        <v>128</v>
      </c>
      <c r="E42242">
        <v>1</v>
      </c>
      <c r="F42242" t="str">
        <f>TEXT(Table1[[#This Row],[order_date]],"dddd")</f>
        <v>Friday</v>
      </c>
      <c r="G42242" s="1">
        <v>42321</v>
      </c>
      <c r="H42242" s="2">
        <v>0.63939814814814822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Table1[[#This Row],[order_id]])</f>
        <v>1</v>
      </c>
      <c r="D42243" t="s">
        <v>168</v>
      </c>
      <c r="E42243">
        <v>1</v>
      </c>
      <c r="F42243" t="str">
        <f>TEXT(Table1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Table1[[#This Row],[order_id]])</f>
        <v>0.5</v>
      </c>
      <c r="D42244" t="s">
        <v>22</v>
      </c>
      <c r="E42244">
        <v>1</v>
      </c>
      <c r="F42244" t="str">
        <f>TEXT(Table1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Table1[[#This Row],[order_id]])</f>
        <v>0.5</v>
      </c>
      <c r="D42245" t="s">
        <v>131</v>
      </c>
      <c r="E42245">
        <v>1</v>
      </c>
      <c r="F42245" t="str">
        <f>TEXT(Table1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Table1[[#This Row],[order_id]])</f>
        <v>1</v>
      </c>
      <c r="D42246" t="s">
        <v>109</v>
      </c>
      <c r="E42246">
        <v>1</v>
      </c>
      <c r="F42246" t="str">
        <f>TEXT(Table1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Table1[[#This Row],[order_id]])</f>
        <v>1</v>
      </c>
      <c r="D42247" t="s">
        <v>29</v>
      </c>
      <c r="E42247">
        <v>1</v>
      </c>
      <c r="F42247" t="str">
        <f>TEXT(Table1[[#This Row],[order_date]],"dddd")</f>
        <v>Friday</v>
      </c>
      <c r="G42247" s="1">
        <v>42321</v>
      </c>
      <c r="H42247" s="2">
        <v>0.67108796296296302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Table1[[#This Row],[order_id]])</f>
        <v>0.5</v>
      </c>
      <c r="D42248" t="s">
        <v>73</v>
      </c>
      <c r="E42248">
        <v>1</v>
      </c>
      <c r="F42248" t="str">
        <f>TEXT(Table1[[#This Row],[order_date]],"dddd")</f>
        <v>Friday</v>
      </c>
      <c r="G42248" s="1">
        <v>42321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Table1[[#This Row],[order_id]])</f>
        <v>0.5</v>
      </c>
      <c r="D42249" t="s">
        <v>165</v>
      </c>
      <c r="E42249">
        <v>1</v>
      </c>
      <c r="F42249" t="str">
        <f>TEXT(Table1[[#This Row],[order_date]],"dddd")</f>
        <v>Friday</v>
      </c>
      <c r="G42249" s="1">
        <v>42321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Table1[[#This Row],[order_id]])</f>
        <v>0.5</v>
      </c>
      <c r="D42250" t="s">
        <v>18</v>
      </c>
      <c r="E42250">
        <v>1</v>
      </c>
      <c r="F42250" t="str">
        <f>TEXT(Table1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Table1[[#This Row],[order_id]])</f>
        <v>0.5</v>
      </c>
      <c r="D42251" t="s">
        <v>142</v>
      </c>
      <c r="E42251">
        <v>1</v>
      </c>
      <c r="F42251" t="str">
        <f>TEXT(Table1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Table1[[#This Row],[order_id]])</f>
        <v>0.5</v>
      </c>
      <c r="D42252" t="s">
        <v>163</v>
      </c>
      <c r="E42252">
        <v>1</v>
      </c>
      <c r="F42252" t="str">
        <f>TEXT(Table1[[#This Row],[order_date]],"dddd")</f>
        <v>Friday</v>
      </c>
      <c r="G42252" s="1">
        <v>42321</v>
      </c>
      <c r="H42252" s="2">
        <v>0.68663194444444453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Table1[[#This Row],[order_id]])</f>
        <v>0.5</v>
      </c>
      <c r="D42253" t="s">
        <v>15</v>
      </c>
      <c r="E42253">
        <v>1</v>
      </c>
      <c r="F42253" t="str">
        <f>TEXT(Table1[[#This Row],[order_date]],"dddd")</f>
        <v>Friday</v>
      </c>
      <c r="G42253" s="1">
        <v>42321</v>
      </c>
      <c r="H42253" s="2">
        <v>0.68663194444444453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Table1[[#This Row],[order_id]])</f>
        <v>0.5</v>
      </c>
      <c r="D42254" t="s">
        <v>76</v>
      </c>
      <c r="E42254">
        <v>1</v>
      </c>
      <c r="F42254" t="str">
        <f>TEXT(Table1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Table1[[#This Row],[order_id]])</f>
        <v>0.5</v>
      </c>
      <c r="D42255" t="s">
        <v>86</v>
      </c>
      <c r="E42255">
        <v>1</v>
      </c>
      <c r="F42255" t="str">
        <f>TEXT(Table1[[#This Row],[order_date]],"dddd")</f>
        <v>Friday</v>
      </c>
      <c r="G42255" s="1">
        <v>42321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Table1[[#This Row],[order_id]])</f>
        <v>1</v>
      </c>
      <c r="D42256" t="s">
        <v>159</v>
      </c>
      <c r="E42256">
        <v>1</v>
      </c>
      <c r="F42256" t="str">
        <f>TEXT(Table1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Table1[[#This Row],[order_id]])</f>
        <v>0.25</v>
      </c>
      <c r="D42257" t="s">
        <v>80</v>
      </c>
      <c r="E42257">
        <v>1</v>
      </c>
      <c r="F42257" t="str">
        <f>TEXT(Table1[[#This Row],[order_date]],"dddd")</f>
        <v>Friday</v>
      </c>
      <c r="G42257" s="1">
        <v>42321</v>
      </c>
      <c r="H42257" s="2">
        <v>0.71979166666666661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Table1[[#This Row],[order_id]])</f>
        <v>0.25</v>
      </c>
      <c r="D42258" t="s">
        <v>72</v>
      </c>
      <c r="E42258">
        <v>1</v>
      </c>
      <c r="F42258" t="str">
        <f>TEXT(Table1[[#This Row],[order_date]],"dddd")</f>
        <v>Friday</v>
      </c>
      <c r="G42258" s="1">
        <v>42321</v>
      </c>
      <c r="H42258" s="2">
        <v>0.71979166666666661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Table1[[#This Row],[order_id]])</f>
        <v>0.25</v>
      </c>
      <c r="D42259" t="s">
        <v>130</v>
      </c>
      <c r="E42259">
        <v>1</v>
      </c>
      <c r="F42259" t="str">
        <f>TEXT(Table1[[#This Row],[order_date]],"dddd")</f>
        <v>Friday</v>
      </c>
      <c r="G42259" s="1">
        <v>42321</v>
      </c>
      <c r="H42259" s="2">
        <v>0.71979166666666661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Table1[[#This Row],[order_id]])</f>
        <v>0.25</v>
      </c>
      <c r="D42260" t="s">
        <v>86</v>
      </c>
      <c r="E42260">
        <v>1</v>
      </c>
      <c r="F42260" t="str">
        <f>TEXT(Table1[[#This Row],[order_date]],"dddd")</f>
        <v>Friday</v>
      </c>
      <c r="G42260" s="1">
        <v>42321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Table1[[#This Row],[order_id]])</f>
        <v>1</v>
      </c>
      <c r="D42261" t="s">
        <v>168</v>
      </c>
      <c r="E42261">
        <v>1</v>
      </c>
      <c r="F42261" t="str">
        <f>TEXT(Table1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Table1[[#This Row],[order_id]])</f>
        <v>1</v>
      </c>
      <c r="D42262" t="s">
        <v>160</v>
      </c>
      <c r="E42262">
        <v>1</v>
      </c>
      <c r="F42262" t="str">
        <f>TEXT(Table1[[#This Row],[order_date]],"dddd")</f>
        <v>Friday</v>
      </c>
      <c r="G42262" s="1">
        <v>42321</v>
      </c>
      <c r="H42262" s="2">
        <v>0.72458333333333336</v>
      </c>
      <c r="I42262">
        <v>23.65</v>
      </c>
      <c r="J42262">
        <v>23.65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Table1[[#This Row],[order_id]])</f>
        <v>0.5</v>
      </c>
      <c r="D42263" t="s">
        <v>47</v>
      </c>
      <c r="E42263">
        <v>1</v>
      </c>
      <c r="F42263" t="str">
        <f>TEXT(Table1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Table1[[#This Row],[order_id]])</f>
        <v>0.5</v>
      </c>
      <c r="D42264" t="s">
        <v>64</v>
      </c>
      <c r="E42264">
        <v>1</v>
      </c>
      <c r="F42264" t="str">
        <f>TEXT(Table1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Table1[[#This Row],[order_id]])</f>
        <v>0.33333333333333331</v>
      </c>
      <c r="D42265" t="s">
        <v>68</v>
      </c>
      <c r="E42265">
        <v>1</v>
      </c>
      <c r="F42265" t="str">
        <f>TEXT(Table1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Table1[[#This Row],[order_id]])</f>
        <v>0.33333333333333331</v>
      </c>
      <c r="D42266" t="s">
        <v>114</v>
      </c>
      <c r="E42266">
        <v>1</v>
      </c>
      <c r="F42266" t="str">
        <f>TEXT(Table1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Table1[[#This Row],[order_id]])</f>
        <v>0.33333333333333331</v>
      </c>
      <c r="D42267" t="s">
        <v>152</v>
      </c>
      <c r="E42267">
        <v>1</v>
      </c>
      <c r="F42267" t="str">
        <f>TEXT(Table1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Table1[[#This Row],[order_id]])</f>
        <v>0.5</v>
      </c>
      <c r="D42268" t="s">
        <v>99</v>
      </c>
      <c r="E42268">
        <v>1</v>
      </c>
      <c r="F42268" t="str">
        <f>TEXT(Table1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Table1[[#This Row],[order_id]])</f>
        <v>0.5</v>
      </c>
      <c r="D42269" t="s">
        <v>125</v>
      </c>
      <c r="E42269">
        <v>1</v>
      </c>
      <c r="F42269" t="str">
        <f>TEXT(Table1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Table1[[#This Row],[order_id]])</f>
        <v>0.5</v>
      </c>
      <c r="D42270" t="s">
        <v>130</v>
      </c>
      <c r="E42270">
        <v>1</v>
      </c>
      <c r="F42270" t="str">
        <f>TEXT(Table1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Table1[[#This Row],[order_id]])</f>
        <v>0.5</v>
      </c>
      <c r="D42271" t="s">
        <v>134</v>
      </c>
      <c r="E42271">
        <v>1</v>
      </c>
      <c r="F42271" t="str">
        <f>TEXT(Table1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Table1[[#This Row],[order_id]])</f>
        <v>1</v>
      </c>
      <c r="D42272" t="s">
        <v>134</v>
      </c>
      <c r="E42272">
        <v>1</v>
      </c>
      <c r="F42272" t="str">
        <f>TEXT(Table1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Table1[[#This Row],[order_id]])</f>
        <v>1</v>
      </c>
      <c r="D42273" t="s">
        <v>154</v>
      </c>
      <c r="E42273">
        <v>1</v>
      </c>
      <c r="F42273" t="str">
        <f>TEXT(Table1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Table1[[#This Row],[order_id]])</f>
        <v>1</v>
      </c>
      <c r="D42274" t="s">
        <v>15</v>
      </c>
      <c r="E42274">
        <v>1</v>
      </c>
      <c r="F42274" t="str">
        <f>TEXT(Table1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Table1[[#This Row],[order_id]])</f>
        <v>0.5</v>
      </c>
      <c r="D42275" t="s">
        <v>22</v>
      </c>
      <c r="E42275">
        <v>1</v>
      </c>
      <c r="F42275" t="str">
        <f>TEXT(Table1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Table1[[#This Row],[order_id]])</f>
        <v>0.5</v>
      </c>
      <c r="D42276" t="s">
        <v>132</v>
      </c>
      <c r="E42276">
        <v>1</v>
      </c>
      <c r="F42276" t="str">
        <f>TEXT(Table1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Table1[[#This Row],[order_id]])</f>
        <v>0.33333333333333331</v>
      </c>
      <c r="D42277" t="s">
        <v>33</v>
      </c>
      <c r="E42277">
        <v>1</v>
      </c>
      <c r="F42277" t="str">
        <f>TEXT(Table1[[#This Row],[order_date]],"dddd")</f>
        <v>Friday</v>
      </c>
      <c r="G42277" s="1">
        <v>42321</v>
      </c>
      <c r="H42277" s="2">
        <v>0.77498842592592598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Table1[[#This Row],[order_id]])</f>
        <v>0.33333333333333331</v>
      </c>
      <c r="D42278" t="s">
        <v>122</v>
      </c>
      <c r="E42278">
        <v>1</v>
      </c>
      <c r="F42278" t="str">
        <f>TEXT(Table1[[#This Row],[order_date]],"dddd")</f>
        <v>Friday</v>
      </c>
      <c r="G42278" s="1">
        <v>42321</v>
      </c>
      <c r="H42278" s="2">
        <v>0.77498842592592598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Table1[[#This Row],[order_id]])</f>
        <v>0.33333333333333331</v>
      </c>
      <c r="D42279" t="s">
        <v>65</v>
      </c>
      <c r="E42279">
        <v>1</v>
      </c>
      <c r="F42279" t="str">
        <f>TEXT(Table1[[#This Row],[order_date]],"dddd")</f>
        <v>Friday</v>
      </c>
      <c r="G42279" s="1">
        <v>42321</v>
      </c>
      <c r="H42279" s="2">
        <v>0.77498842592592598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Table1[[#This Row],[order_id]])</f>
        <v>0.25</v>
      </c>
      <c r="D42280" t="s">
        <v>112</v>
      </c>
      <c r="E42280">
        <v>1</v>
      </c>
      <c r="F42280" t="str">
        <f>TEXT(Table1[[#This Row],[order_date]],"dddd")</f>
        <v>Friday</v>
      </c>
      <c r="G42280" s="1">
        <v>42321</v>
      </c>
      <c r="H42280" s="2">
        <v>0.77553240740740748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Table1[[#This Row],[order_id]])</f>
        <v>0.25</v>
      </c>
      <c r="D42281" t="s">
        <v>53</v>
      </c>
      <c r="E42281">
        <v>1</v>
      </c>
      <c r="F42281" t="str">
        <f>TEXT(Table1[[#This Row],[order_date]],"dddd")</f>
        <v>Friday</v>
      </c>
      <c r="G42281" s="1">
        <v>42321</v>
      </c>
      <c r="H42281" s="2">
        <v>0.77553240740740748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Table1[[#This Row],[order_id]])</f>
        <v>0.25</v>
      </c>
      <c r="D42282" t="s">
        <v>108</v>
      </c>
      <c r="E42282">
        <v>1</v>
      </c>
      <c r="F42282" t="str">
        <f>TEXT(Table1[[#This Row],[order_date]],"dddd")</f>
        <v>Friday</v>
      </c>
      <c r="G42282" s="1">
        <v>42321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Table1[[#This Row],[order_id]])</f>
        <v>0.25</v>
      </c>
      <c r="D42283" t="s">
        <v>165</v>
      </c>
      <c r="E42283">
        <v>1</v>
      </c>
      <c r="F42283" t="str">
        <f>TEXT(Table1[[#This Row],[order_date]],"dddd")</f>
        <v>Friday</v>
      </c>
      <c r="G42283" s="1">
        <v>42321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Table1[[#This Row],[order_id]])</f>
        <v>0.5</v>
      </c>
      <c r="D42284" t="s">
        <v>80</v>
      </c>
      <c r="E42284">
        <v>1</v>
      </c>
      <c r="F42284" t="str">
        <f>TEXT(Table1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Table1[[#This Row],[order_id]])</f>
        <v>0.5</v>
      </c>
      <c r="D42285" t="s">
        <v>22</v>
      </c>
      <c r="E42285">
        <v>1</v>
      </c>
      <c r="F42285" t="str">
        <f>TEXT(Table1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Table1[[#This Row],[order_id]])</f>
        <v>0.5</v>
      </c>
      <c r="D42286" t="s">
        <v>156</v>
      </c>
      <c r="E42286">
        <v>1</v>
      </c>
      <c r="F42286" t="str">
        <f>TEXT(Table1[[#This Row],[order_date]],"dddd")</f>
        <v>Friday</v>
      </c>
      <c r="G42286" s="1">
        <v>42321</v>
      </c>
      <c r="H42286" s="2">
        <v>0.77893518518518512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Table1[[#This Row],[order_id]])</f>
        <v>0.5</v>
      </c>
      <c r="D42287" t="s">
        <v>73</v>
      </c>
      <c r="E42287">
        <v>1</v>
      </c>
      <c r="F42287" t="str">
        <f>TEXT(Table1[[#This Row],[order_date]],"dddd")</f>
        <v>Friday</v>
      </c>
      <c r="G42287" s="1">
        <v>42321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Table1[[#This Row],[order_id]])</f>
        <v>0.5</v>
      </c>
      <c r="D42288" t="s">
        <v>143</v>
      </c>
      <c r="E42288">
        <v>1</v>
      </c>
      <c r="F42288" t="str">
        <f>TEXT(Table1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Table1[[#This Row],[order_id]])</f>
        <v>0.5</v>
      </c>
      <c r="D42289" t="s">
        <v>140</v>
      </c>
      <c r="E42289">
        <v>1</v>
      </c>
      <c r="F42289" t="str">
        <f>TEXT(Table1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Table1[[#This Row],[order_id]])</f>
        <v>0.5</v>
      </c>
      <c r="D42290" t="s">
        <v>137</v>
      </c>
      <c r="E42290">
        <v>1</v>
      </c>
      <c r="F42290" t="str">
        <f>TEXT(Table1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Table1[[#This Row],[order_id]])</f>
        <v>0.5</v>
      </c>
      <c r="D42291" t="s">
        <v>132</v>
      </c>
      <c r="E42291">
        <v>1</v>
      </c>
      <c r="F42291" t="str">
        <f>TEXT(Table1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Table1[[#This Row],[order_id]])</f>
        <v>0.5</v>
      </c>
      <c r="D42292" t="s">
        <v>114</v>
      </c>
      <c r="E42292">
        <v>1</v>
      </c>
      <c r="F42292" t="str">
        <f>TEXT(Table1[[#This Row],[order_date]],"dddd")</f>
        <v>Friday</v>
      </c>
      <c r="G42292" s="1">
        <v>42321</v>
      </c>
      <c r="H42292" s="2">
        <v>0.7871527777777777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Table1[[#This Row],[order_id]])</f>
        <v>0.5</v>
      </c>
      <c r="D42293" t="s">
        <v>64</v>
      </c>
      <c r="E42293">
        <v>1</v>
      </c>
      <c r="F42293" t="str">
        <f>TEXT(Table1[[#This Row],[order_date]],"dddd")</f>
        <v>Friday</v>
      </c>
      <c r="G42293" s="1">
        <v>42321</v>
      </c>
      <c r="H42293" s="2">
        <v>0.7871527777777777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Table1[[#This Row],[order_id]])</f>
        <v>0.33333333333333331</v>
      </c>
      <c r="D42294" t="s">
        <v>80</v>
      </c>
      <c r="E42294">
        <v>1</v>
      </c>
      <c r="F42294" t="str">
        <f>TEXT(Table1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Table1[[#This Row],[order_id]])</f>
        <v>0.33333333333333331</v>
      </c>
      <c r="D42295" t="s">
        <v>141</v>
      </c>
      <c r="E42295">
        <v>1</v>
      </c>
      <c r="F42295" t="str">
        <f>TEXT(Table1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Table1[[#This Row],[order_id]])</f>
        <v>0.33333333333333331</v>
      </c>
      <c r="D42296" t="s">
        <v>167</v>
      </c>
      <c r="E42296">
        <v>1</v>
      </c>
      <c r="F42296" t="str">
        <f>TEXT(Table1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Table1[[#This Row],[order_id]])</f>
        <v>0.5</v>
      </c>
      <c r="D42297" t="s">
        <v>141</v>
      </c>
      <c r="E42297">
        <v>1</v>
      </c>
      <c r="F42297" t="str">
        <f>TEXT(Table1[[#This Row],[order_date]],"dddd")</f>
        <v>Friday</v>
      </c>
      <c r="G42297" s="1">
        <v>42321</v>
      </c>
      <c r="H42297" s="2">
        <v>0.79999999999999993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Table1[[#This Row],[order_id]])</f>
        <v>0.5</v>
      </c>
      <c r="D42298" t="s">
        <v>55</v>
      </c>
      <c r="E42298">
        <v>1</v>
      </c>
      <c r="F42298" t="str">
        <f>TEXT(Table1[[#This Row],[order_date]],"dddd")</f>
        <v>Friday</v>
      </c>
      <c r="G42298" s="1">
        <v>42321</v>
      </c>
      <c r="H42298" s="2">
        <v>0.79999999999999993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Table1[[#This Row],[order_id]])</f>
        <v>0.5</v>
      </c>
      <c r="D42299" t="s">
        <v>102</v>
      </c>
      <c r="E42299">
        <v>2</v>
      </c>
      <c r="F42299" t="str">
        <f>TEXT(Table1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Table1[[#This Row],[order_id]])</f>
        <v>0.5</v>
      </c>
      <c r="D42300" t="s">
        <v>167</v>
      </c>
      <c r="E42300">
        <v>1</v>
      </c>
      <c r="F42300" t="str">
        <f>TEXT(Table1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Table1[[#This Row],[order_id]])</f>
        <v>0.5</v>
      </c>
      <c r="D42301" t="s">
        <v>69</v>
      </c>
      <c r="E42301">
        <v>1</v>
      </c>
      <c r="F42301" t="str">
        <f>TEXT(Table1[[#This Row],[order_date]],"dddd")</f>
        <v>Friday</v>
      </c>
      <c r="G42301" s="1">
        <v>42321</v>
      </c>
      <c r="H42301" s="2">
        <v>0.82703703703703713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Table1[[#This Row],[order_id]])</f>
        <v>0.5</v>
      </c>
      <c r="D42302" t="s">
        <v>102</v>
      </c>
      <c r="E42302">
        <v>1</v>
      </c>
      <c r="F42302" t="str">
        <f>TEXT(Table1[[#This Row],[order_date]],"dddd")</f>
        <v>Friday</v>
      </c>
      <c r="G42302" s="1">
        <v>42321</v>
      </c>
      <c r="H42302" s="2">
        <v>0.82703703703703713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Table1[[#This Row],[order_id]])</f>
        <v>0.5</v>
      </c>
      <c r="D42303" t="s">
        <v>128</v>
      </c>
      <c r="E42303">
        <v>1</v>
      </c>
      <c r="F42303" t="str">
        <f>TEXT(Table1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Table1[[#This Row],[order_id]])</f>
        <v>0.5</v>
      </c>
      <c r="D42304" t="s">
        <v>89</v>
      </c>
      <c r="E42304">
        <v>1</v>
      </c>
      <c r="F42304" t="str">
        <f>TEXT(Table1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Table1[[#This Row],[order_id]])</f>
        <v>1</v>
      </c>
      <c r="D42305" t="s">
        <v>72</v>
      </c>
      <c r="E42305">
        <v>2</v>
      </c>
      <c r="F42305" t="str">
        <f>TEXT(Table1[[#This Row],[order_date]],"dddd")</f>
        <v>Friday</v>
      </c>
      <c r="G42305" s="1">
        <v>42321</v>
      </c>
      <c r="H42305" s="2">
        <v>0.84858796296296291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Table1[[#This Row],[order_id]])</f>
        <v>1</v>
      </c>
      <c r="D42306" t="s">
        <v>105</v>
      </c>
      <c r="E42306">
        <v>1</v>
      </c>
      <c r="F42306" t="str">
        <f>TEXT(Table1[[#This Row],[order_date]],"dddd")</f>
        <v>Friday</v>
      </c>
      <c r="G42306" s="1">
        <v>42321</v>
      </c>
      <c r="H42306" s="2">
        <v>0.86112268518518509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Table1[[#This Row],[order_id]])</f>
        <v>0.33333333333333331</v>
      </c>
      <c r="D42307" t="s">
        <v>137</v>
      </c>
      <c r="E42307">
        <v>1</v>
      </c>
      <c r="F42307" t="str">
        <f>TEXT(Table1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Table1[[#This Row],[order_id]])</f>
        <v>0.33333333333333331</v>
      </c>
      <c r="D42308" t="s">
        <v>128</v>
      </c>
      <c r="E42308">
        <v>1</v>
      </c>
      <c r="F42308" t="str">
        <f>TEXT(Table1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Table1[[#This Row],[order_id]])</f>
        <v>0.33333333333333331</v>
      </c>
      <c r="D42309" t="s">
        <v>115</v>
      </c>
      <c r="E42309">
        <v>1</v>
      </c>
      <c r="F42309" t="str">
        <f>TEXT(Table1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Table1[[#This Row],[order_id]])</f>
        <v>0.5</v>
      </c>
      <c r="D42310" t="s">
        <v>15</v>
      </c>
      <c r="E42310">
        <v>1</v>
      </c>
      <c r="F42310" t="str">
        <f>TEXT(Table1[[#This Row],[order_date]],"dddd")</f>
        <v>Friday</v>
      </c>
      <c r="G42310" s="1">
        <v>42321</v>
      </c>
      <c r="H42310" s="2">
        <v>0.86799768518518527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Table1[[#This Row],[order_id]])</f>
        <v>0.5</v>
      </c>
      <c r="D42311" t="s">
        <v>53</v>
      </c>
      <c r="E42311">
        <v>1</v>
      </c>
      <c r="F42311" t="str">
        <f>TEXT(Table1[[#This Row],[order_date]],"dddd")</f>
        <v>Friday</v>
      </c>
      <c r="G42311" s="1">
        <v>42321</v>
      </c>
      <c r="H42311" s="2">
        <v>0.86799768518518527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Table1[[#This Row],[order_id]])</f>
        <v>0.25</v>
      </c>
      <c r="D42312" t="s">
        <v>33</v>
      </c>
      <c r="E42312">
        <v>1</v>
      </c>
      <c r="F42312" t="str">
        <f>TEXT(Table1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Table1[[#This Row],[order_id]])</f>
        <v>0.25</v>
      </c>
      <c r="D42313" t="s">
        <v>115</v>
      </c>
      <c r="E42313">
        <v>1</v>
      </c>
      <c r="F42313" t="str">
        <f>TEXT(Table1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Table1[[#This Row],[order_id]])</f>
        <v>0.25</v>
      </c>
      <c r="D42314" t="s">
        <v>142</v>
      </c>
      <c r="E42314">
        <v>1</v>
      </c>
      <c r="F42314" t="str">
        <f>TEXT(Table1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Table1[[#This Row],[order_id]])</f>
        <v>0.25</v>
      </c>
      <c r="D42315" t="s">
        <v>43</v>
      </c>
      <c r="E42315">
        <v>1</v>
      </c>
      <c r="F42315" t="str">
        <f>TEXT(Table1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Table1[[#This Row],[order_id]])</f>
        <v>1</v>
      </c>
      <c r="D42316" t="s">
        <v>22</v>
      </c>
      <c r="E42316">
        <v>1</v>
      </c>
      <c r="F42316" t="str">
        <f>TEXT(Table1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Table1[[#This Row],[order_id]])</f>
        <v>1</v>
      </c>
      <c r="D42317" t="s">
        <v>138</v>
      </c>
      <c r="E42317">
        <v>1</v>
      </c>
      <c r="F42317" t="str">
        <f>TEXT(Table1[[#This Row],[order_date]],"dddd")</f>
        <v>Friday</v>
      </c>
      <c r="G42317" s="1">
        <v>42321</v>
      </c>
      <c r="H42317" s="2">
        <v>0.89187500000000008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Table1[[#This Row],[order_id]])</f>
        <v>0.33333333333333331</v>
      </c>
      <c r="D42318" t="s">
        <v>137</v>
      </c>
      <c r="E42318">
        <v>1</v>
      </c>
      <c r="F42318" t="str">
        <f>TEXT(Table1[[#This Row],[order_date]],"dddd")</f>
        <v>Friday</v>
      </c>
      <c r="G42318" s="1">
        <v>42321</v>
      </c>
      <c r="H42318" s="2">
        <v>0.9083564814814814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Table1[[#This Row],[order_id]])</f>
        <v>0.33333333333333331</v>
      </c>
      <c r="D42319" t="s">
        <v>128</v>
      </c>
      <c r="E42319">
        <v>1</v>
      </c>
      <c r="F42319" t="str">
        <f>TEXT(Table1[[#This Row],[order_date]],"dddd")</f>
        <v>Friday</v>
      </c>
      <c r="G42319" s="1">
        <v>42321</v>
      </c>
      <c r="H42319" s="2">
        <v>0.9083564814814814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Table1[[#This Row],[order_id]])</f>
        <v>0.33333333333333331</v>
      </c>
      <c r="D42320" t="s">
        <v>50</v>
      </c>
      <c r="E42320">
        <v>1</v>
      </c>
      <c r="F42320" t="str">
        <f>TEXT(Table1[[#This Row],[order_date]],"dddd")</f>
        <v>Friday</v>
      </c>
      <c r="G42320" s="1">
        <v>42321</v>
      </c>
      <c r="H42320" s="2">
        <v>0.9083564814814814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Table1[[#This Row],[order_id]])</f>
        <v>0.33333333333333331</v>
      </c>
      <c r="D42321" t="s">
        <v>18</v>
      </c>
      <c r="E42321">
        <v>1</v>
      </c>
      <c r="F42321" t="str">
        <f>TEXT(Table1[[#This Row],[order_date]],"dddd")</f>
        <v>Friday</v>
      </c>
      <c r="G42321" s="1">
        <v>42321</v>
      </c>
      <c r="H42321" s="2">
        <v>0.91181712962962969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Table1[[#This Row],[order_id]])</f>
        <v>0.33333333333333331</v>
      </c>
      <c r="D42322" t="s">
        <v>128</v>
      </c>
      <c r="E42322">
        <v>1</v>
      </c>
      <c r="F42322" t="str">
        <f>TEXT(Table1[[#This Row],[order_date]],"dddd")</f>
        <v>Friday</v>
      </c>
      <c r="G42322" s="1">
        <v>42321</v>
      </c>
      <c r="H42322" s="2">
        <v>0.91181712962962969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Table1[[#This Row],[order_id]])</f>
        <v>0.33333333333333331</v>
      </c>
      <c r="D42323" t="s">
        <v>43</v>
      </c>
      <c r="E42323">
        <v>1</v>
      </c>
      <c r="F42323" t="str">
        <f>TEXT(Table1[[#This Row],[order_date]],"dddd")</f>
        <v>Friday</v>
      </c>
      <c r="G42323" s="1">
        <v>42321</v>
      </c>
      <c r="H42323" s="2">
        <v>0.91181712962962969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Table1[[#This Row],[order_id]])</f>
        <v>1</v>
      </c>
      <c r="D42324" t="s">
        <v>117</v>
      </c>
      <c r="E42324">
        <v>1</v>
      </c>
      <c r="F42324" t="str">
        <f>TEXT(Table1[[#This Row],[order_date]],"dddd")</f>
        <v>Friday</v>
      </c>
      <c r="G42324" s="1">
        <v>42321</v>
      </c>
      <c r="H42324" s="2">
        <v>0.91915509259259265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Table1[[#This Row],[order_id]])</f>
        <v>0.5</v>
      </c>
      <c r="D42325" t="s">
        <v>73</v>
      </c>
      <c r="E42325">
        <v>1</v>
      </c>
      <c r="F42325" t="str">
        <f>TEXT(Table1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Table1[[#This Row],[order_id]])</f>
        <v>0.5</v>
      </c>
      <c r="D42326" t="s">
        <v>131</v>
      </c>
      <c r="E42326">
        <v>1</v>
      </c>
      <c r="F42326" t="str">
        <f>TEXT(Table1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Table1[[#This Row],[order_id]])</f>
        <v>1</v>
      </c>
      <c r="D42327" t="s">
        <v>34</v>
      </c>
      <c r="E42327">
        <v>1</v>
      </c>
      <c r="F42327" t="str">
        <f>TEXT(Table1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Table1[[#This Row],[order_id]])</f>
        <v>0.5</v>
      </c>
      <c r="D42328" t="s">
        <v>92</v>
      </c>
      <c r="E42328">
        <v>1</v>
      </c>
      <c r="F42328" t="str">
        <f>TEXT(Table1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Table1[[#This Row],[order_id]])</f>
        <v>0.5</v>
      </c>
      <c r="D42329" t="s">
        <v>138</v>
      </c>
      <c r="E42329">
        <v>1</v>
      </c>
      <c r="F42329" t="str">
        <f>TEXT(Table1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Table1[[#This Row],[order_id]])</f>
        <v>1</v>
      </c>
      <c r="D42330" t="s">
        <v>46</v>
      </c>
      <c r="E42330">
        <v>1</v>
      </c>
      <c r="F42330" t="str">
        <f>TEXT(Table1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Table1[[#This Row],[order_id]])</f>
        <v>1</v>
      </c>
      <c r="D42331" t="s">
        <v>95</v>
      </c>
      <c r="E42331">
        <v>1</v>
      </c>
      <c r="F42331" t="str">
        <f>TEXT(Table1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Table1[[#This Row],[order_id]])</f>
        <v>1</v>
      </c>
      <c r="D42332" t="s">
        <v>115</v>
      </c>
      <c r="E42332">
        <v>1</v>
      </c>
      <c r="F42332" t="str">
        <f>TEXT(Table1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Table1[[#This Row],[order_id]])</f>
        <v>0.5</v>
      </c>
      <c r="D42333" t="s">
        <v>114</v>
      </c>
      <c r="E42333">
        <v>1</v>
      </c>
      <c r="F42333" t="str">
        <f>TEXT(Table1[[#This Row],[order_date]],"dddd")</f>
        <v>Saturday</v>
      </c>
      <c r="G42333" s="1">
        <v>42322</v>
      </c>
      <c r="H42333" s="2">
        <v>0.53152777777777771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Table1[[#This Row],[order_id]])</f>
        <v>0.5</v>
      </c>
      <c r="D42334" t="s">
        <v>46</v>
      </c>
      <c r="E42334">
        <v>1</v>
      </c>
      <c r="F42334" t="str">
        <f>TEXT(Table1[[#This Row],[order_date]],"dddd")</f>
        <v>Saturday</v>
      </c>
      <c r="G42334" s="1">
        <v>42322</v>
      </c>
      <c r="H42334" s="2">
        <v>0.53152777777777771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Table1[[#This Row],[order_id]])</f>
        <v>1</v>
      </c>
      <c r="D42335" t="s">
        <v>133</v>
      </c>
      <c r="E42335">
        <v>1</v>
      </c>
      <c r="F42335" t="str">
        <f>TEXT(Table1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Table1[[#This Row],[order_id]])</f>
        <v>0.1</v>
      </c>
      <c r="D42336" t="s">
        <v>80</v>
      </c>
      <c r="E42336">
        <v>1</v>
      </c>
      <c r="F42336" t="str">
        <f>TEXT(Table1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Table1[[#This Row],[order_id]])</f>
        <v>0.1</v>
      </c>
      <c r="D42337" t="s">
        <v>92</v>
      </c>
      <c r="E42337">
        <v>1</v>
      </c>
      <c r="F42337" t="str">
        <f>TEXT(Table1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Table1[[#This Row],[order_id]])</f>
        <v>0.1</v>
      </c>
      <c r="D42338" t="s">
        <v>69</v>
      </c>
      <c r="E42338">
        <v>2</v>
      </c>
      <c r="F42338" t="str">
        <f>TEXT(Table1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Table1[[#This Row],[order_id]])</f>
        <v>0.1</v>
      </c>
      <c r="D42339" t="s">
        <v>72</v>
      </c>
      <c r="E42339">
        <v>2</v>
      </c>
      <c r="F42339" t="str">
        <f>TEXT(Table1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Table1[[#This Row],[order_id]])</f>
        <v>0.1</v>
      </c>
      <c r="D42340" t="s">
        <v>76</v>
      </c>
      <c r="E42340">
        <v>1</v>
      </c>
      <c r="F42340" t="str">
        <f>TEXT(Table1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Table1[[#This Row],[order_id]])</f>
        <v>0.1</v>
      </c>
      <c r="D42341" t="s">
        <v>86</v>
      </c>
      <c r="E42341">
        <v>1</v>
      </c>
      <c r="F42341" t="str">
        <f>TEXT(Table1[[#This Row],[order_date]],"dddd")</f>
        <v>Saturday</v>
      </c>
      <c r="G42341" s="1">
        <v>42322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Table1[[#This Row],[order_id]])</f>
        <v>0.1</v>
      </c>
      <c r="D42342" t="s">
        <v>99</v>
      </c>
      <c r="E42342">
        <v>1</v>
      </c>
      <c r="F42342" t="str">
        <f>TEXT(Table1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Table1[[#This Row],[order_id]])</f>
        <v>0.1</v>
      </c>
      <c r="D42343" t="s">
        <v>139</v>
      </c>
      <c r="E42343">
        <v>1</v>
      </c>
      <c r="F42343" t="str">
        <f>TEXT(Table1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Table1[[#This Row],[order_id]])</f>
        <v>0.1</v>
      </c>
      <c r="D42344" t="s">
        <v>43</v>
      </c>
      <c r="E42344">
        <v>1</v>
      </c>
      <c r="F42344" t="str">
        <f>TEXT(Table1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Table1[[#This Row],[order_id]])</f>
        <v>0.1</v>
      </c>
      <c r="D42345" t="s">
        <v>29</v>
      </c>
      <c r="E42345">
        <v>1</v>
      </c>
      <c r="F42345" t="str">
        <f>TEXT(Table1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Table1[[#This Row],[order_id]])</f>
        <v>0.125</v>
      </c>
      <c r="D42346" t="s">
        <v>163</v>
      </c>
      <c r="E42346">
        <v>1</v>
      </c>
      <c r="F42346" t="str">
        <f>TEXT(Table1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Table1[[#This Row],[order_id]])</f>
        <v>0.125</v>
      </c>
      <c r="D42347" t="s">
        <v>15</v>
      </c>
      <c r="E42347">
        <v>1</v>
      </c>
      <c r="F42347" t="str">
        <f>TEXT(Table1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Table1[[#This Row],[order_id]])</f>
        <v>0.125</v>
      </c>
      <c r="D42348" t="s">
        <v>47</v>
      </c>
      <c r="E42348">
        <v>1</v>
      </c>
      <c r="F42348" t="str">
        <f>TEXT(Table1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Table1[[#This Row],[order_id]])</f>
        <v>0.125</v>
      </c>
      <c r="D42349" t="s">
        <v>128</v>
      </c>
      <c r="E42349">
        <v>1</v>
      </c>
      <c r="F42349" t="str">
        <f>TEXT(Table1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Table1[[#This Row],[order_id]])</f>
        <v>0.125</v>
      </c>
      <c r="D42350" t="s">
        <v>116</v>
      </c>
      <c r="E42350">
        <v>1</v>
      </c>
      <c r="F42350" t="str">
        <f>TEXT(Table1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Table1[[#This Row],[order_id]])</f>
        <v>0.125</v>
      </c>
      <c r="D42351" t="s">
        <v>113</v>
      </c>
      <c r="E42351">
        <v>1</v>
      </c>
      <c r="F42351" t="str">
        <f>TEXT(Table1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Table1[[#This Row],[order_id]])</f>
        <v>0.125</v>
      </c>
      <c r="D42352" t="s">
        <v>29</v>
      </c>
      <c r="E42352">
        <v>1</v>
      </c>
      <c r="F42352" t="str">
        <f>TEXT(Table1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Table1[[#This Row],[order_id]])</f>
        <v>0.125</v>
      </c>
      <c r="D42353" t="s">
        <v>61</v>
      </c>
      <c r="E42353">
        <v>1</v>
      </c>
      <c r="F42353" t="str">
        <f>TEXT(Table1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Table1[[#This Row],[order_id]])</f>
        <v>0.33333333333333331</v>
      </c>
      <c r="D42354" t="s">
        <v>80</v>
      </c>
      <c r="E42354">
        <v>1</v>
      </c>
      <c r="F42354" t="str">
        <f>TEXT(Table1[[#This Row],[order_date]],"dddd")</f>
        <v>Saturday</v>
      </c>
      <c r="G42354" s="1">
        <v>42322</v>
      </c>
      <c r="H42354" s="2">
        <v>0.57025462962962969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Table1[[#This Row],[order_id]])</f>
        <v>0.33333333333333331</v>
      </c>
      <c r="D42355" t="s">
        <v>102</v>
      </c>
      <c r="E42355">
        <v>1</v>
      </c>
      <c r="F42355" t="str">
        <f>TEXT(Table1[[#This Row],[order_date]],"dddd")</f>
        <v>Saturday</v>
      </c>
      <c r="G42355" s="1">
        <v>42322</v>
      </c>
      <c r="H42355" s="2">
        <v>0.57025462962962969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Table1[[#This Row],[order_id]])</f>
        <v>0.33333333333333331</v>
      </c>
      <c r="D42356" t="s">
        <v>29</v>
      </c>
      <c r="E42356">
        <v>1</v>
      </c>
      <c r="F42356" t="str">
        <f>TEXT(Table1[[#This Row],[order_date]],"dddd")</f>
        <v>Saturday</v>
      </c>
      <c r="G42356" s="1">
        <v>42322</v>
      </c>
      <c r="H42356" s="2">
        <v>0.57025462962962969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Table1[[#This Row],[order_id]])</f>
        <v>1</v>
      </c>
      <c r="D42357" t="s">
        <v>108</v>
      </c>
      <c r="E42357">
        <v>1</v>
      </c>
      <c r="F42357" t="str">
        <f>TEXT(Table1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Table1[[#This Row],[order_id]])</f>
        <v>0.5</v>
      </c>
      <c r="D42358" t="s">
        <v>77</v>
      </c>
      <c r="E42358">
        <v>1</v>
      </c>
      <c r="F42358" t="str">
        <f>TEXT(Table1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Table1[[#This Row],[order_id]])</f>
        <v>0.5</v>
      </c>
      <c r="D42359" t="s">
        <v>11</v>
      </c>
      <c r="E42359">
        <v>1</v>
      </c>
      <c r="F42359" t="str">
        <f>TEXT(Table1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Table1[[#This Row],[order_id]])</f>
        <v>1</v>
      </c>
      <c r="D42360" t="s">
        <v>29</v>
      </c>
      <c r="E42360">
        <v>1</v>
      </c>
      <c r="F42360" t="str">
        <f>TEXT(Table1[[#This Row],[order_date]],"dddd")</f>
        <v>Saturday</v>
      </c>
      <c r="G42360" s="1">
        <v>42322</v>
      </c>
      <c r="H42360" s="2">
        <v>0.58047453703703711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Table1[[#This Row],[order_id]])</f>
        <v>1</v>
      </c>
      <c r="D42361" t="s">
        <v>65</v>
      </c>
      <c r="E42361">
        <v>1</v>
      </c>
      <c r="F42361" t="str">
        <f>TEXT(Table1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Table1[[#This Row],[order_id]])</f>
        <v>1</v>
      </c>
      <c r="D42362" t="s">
        <v>115</v>
      </c>
      <c r="E42362">
        <v>1</v>
      </c>
      <c r="F42362" t="str">
        <f>TEXT(Table1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Table1[[#This Row],[order_id]])</f>
        <v>1</v>
      </c>
      <c r="D42363" t="s">
        <v>65</v>
      </c>
      <c r="E42363">
        <v>1</v>
      </c>
      <c r="F42363" t="str">
        <f>TEXT(Table1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Table1[[#This Row],[order_id]])</f>
        <v>0.33333333333333331</v>
      </c>
      <c r="D42364" t="s">
        <v>15</v>
      </c>
      <c r="E42364">
        <v>1</v>
      </c>
      <c r="F42364" t="str">
        <f>TEXT(Table1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Table1[[#This Row],[order_id]])</f>
        <v>0.33333333333333331</v>
      </c>
      <c r="D42365" t="s">
        <v>112</v>
      </c>
      <c r="E42365">
        <v>1</v>
      </c>
      <c r="F42365" t="str">
        <f>TEXT(Table1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Table1[[#This Row],[order_id]])</f>
        <v>0.33333333333333331</v>
      </c>
      <c r="D42366" t="s">
        <v>96</v>
      </c>
      <c r="E42366">
        <v>1</v>
      </c>
      <c r="F42366" t="str">
        <f>TEXT(Table1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Table1[[#This Row],[order_id]])</f>
        <v>1</v>
      </c>
      <c r="D42367" t="s">
        <v>158</v>
      </c>
      <c r="E42367">
        <v>1</v>
      </c>
      <c r="F42367" t="str">
        <f>TEXT(Table1[[#This Row],[order_date]],"dddd")</f>
        <v>Saturday</v>
      </c>
      <c r="G42367" s="1">
        <v>42322</v>
      </c>
      <c r="H42367" s="2">
        <v>0.61778935185185191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Table1[[#This Row],[order_id]])</f>
        <v>0.25</v>
      </c>
      <c r="D42368" t="s">
        <v>22</v>
      </c>
      <c r="E42368">
        <v>1</v>
      </c>
      <c r="F42368" t="str">
        <f>TEXT(Table1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Table1[[#This Row],[order_id]])</f>
        <v>0.25</v>
      </c>
      <c r="D42369" t="s">
        <v>102</v>
      </c>
      <c r="E42369">
        <v>1</v>
      </c>
      <c r="F42369" t="str">
        <f>TEXT(Table1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Table1[[#This Row],[order_id]])</f>
        <v>0.25</v>
      </c>
      <c r="D42370" t="s">
        <v>144</v>
      </c>
      <c r="E42370">
        <v>1</v>
      </c>
      <c r="F42370" t="str">
        <f>TEXT(Table1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Table1[[#This Row],[order_id]])</f>
        <v>0.25</v>
      </c>
      <c r="D42371" t="s">
        <v>40</v>
      </c>
      <c r="E42371">
        <v>1</v>
      </c>
      <c r="F42371" t="str">
        <f>TEXT(Table1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Table1[[#This Row],[order_id]])</f>
        <v>0.33333333333333331</v>
      </c>
      <c r="D42372" t="s">
        <v>86</v>
      </c>
      <c r="E42372">
        <v>1</v>
      </c>
      <c r="F42372" t="str">
        <f>TEXT(Table1[[#This Row],[order_date]],"dddd")</f>
        <v>Saturday</v>
      </c>
      <c r="G42372" s="1">
        <v>42322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Table1[[#This Row],[order_id]])</f>
        <v>0.33333333333333331</v>
      </c>
      <c r="D42373" t="s">
        <v>65</v>
      </c>
      <c r="E42373">
        <v>1</v>
      </c>
      <c r="F42373" t="str">
        <f>TEXT(Table1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Table1[[#This Row],[order_id]])</f>
        <v>0.33333333333333331</v>
      </c>
      <c r="D42374" t="s">
        <v>136</v>
      </c>
      <c r="E42374">
        <v>1</v>
      </c>
      <c r="F42374" t="str">
        <f>TEXT(Table1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2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Table1[[#This Row],[order_id]])</f>
        <v>0.33333333333333331</v>
      </c>
      <c r="D42375" t="s">
        <v>102</v>
      </c>
      <c r="E42375">
        <v>1</v>
      </c>
      <c r="F42375" t="str">
        <f>TEXT(Table1[[#This Row],[order_date]],"dddd")</f>
        <v>Saturday</v>
      </c>
      <c r="G42375" s="1">
        <v>42322</v>
      </c>
      <c r="H42375" s="2">
        <v>0.64440972222222215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Table1[[#This Row],[order_id]])</f>
        <v>0.33333333333333331</v>
      </c>
      <c r="D42376" t="s">
        <v>147</v>
      </c>
      <c r="E42376">
        <v>1</v>
      </c>
      <c r="F42376" t="str">
        <f>TEXT(Table1[[#This Row],[order_date]],"dddd")</f>
        <v>Saturday</v>
      </c>
      <c r="G42376" s="1">
        <v>42322</v>
      </c>
      <c r="H42376" s="2">
        <v>0.64440972222222215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Table1[[#This Row],[order_id]])</f>
        <v>0.33333333333333331</v>
      </c>
      <c r="D42377" t="s">
        <v>61</v>
      </c>
      <c r="E42377">
        <v>1</v>
      </c>
      <c r="F42377" t="str">
        <f>TEXT(Table1[[#This Row],[order_date]],"dddd")</f>
        <v>Saturday</v>
      </c>
      <c r="G42377" s="1">
        <v>42322</v>
      </c>
      <c r="H42377" s="2">
        <v>0.64440972222222215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Table1[[#This Row],[order_id]])</f>
        <v>0.25</v>
      </c>
      <c r="D42378" t="s">
        <v>160</v>
      </c>
      <c r="E42378">
        <v>1</v>
      </c>
      <c r="F42378" t="str">
        <f>TEXT(Table1[[#This Row],[order_date]],"dddd")</f>
        <v>Saturday</v>
      </c>
      <c r="G42378" s="1">
        <v>42322</v>
      </c>
      <c r="H42378" s="2">
        <v>0.64675925925925926</v>
      </c>
      <c r="I42378">
        <v>23.65</v>
      </c>
      <c r="J42378">
        <v>23.65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Table1[[#This Row],[order_id]])</f>
        <v>0.25</v>
      </c>
      <c r="D42379" t="s">
        <v>164</v>
      </c>
      <c r="E42379">
        <v>1</v>
      </c>
      <c r="F42379" t="str">
        <f>TEXT(Table1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Table1[[#This Row],[order_id]])</f>
        <v>0.25</v>
      </c>
      <c r="D42380" t="s">
        <v>55</v>
      </c>
      <c r="E42380">
        <v>1</v>
      </c>
      <c r="F42380" t="str">
        <f>TEXT(Table1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Table1[[#This Row],[order_id]])</f>
        <v>0.25</v>
      </c>
      <c r="D42381" t="s">
        <v>136</v>
      </c>
      <c r="E42381">
        <v>1</v>
      </c>
      <c r="F42381" t="str">
        <f>TEXT(Table1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2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Table1[[#This Row],[order_id]])</f>
        <v>0.33333333333333331</v>
      </c>
      <c r="D42382" t="s">
        <v>37</v>
      </c>
      <c r="E42382">
        <v>1</v>
      </c>
      <c r="F42382" t="str">
        <f>TEXT(Table1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Table1[[#This Row],[order_id]])</f>
        <v>0.33333333333333331</v>
      </c>
      <c r="D42383" t="s">
        <v>15</v>
      </c>
      <c r="E42383">
        <v>1</v>
      </c>
      <c r="F42383" t="str">
        <f>TEXT(Table1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Table1[[#This Row],[order_id]])</f>
        <v>0.33333333333333331</v>
      </c>
      <c r="D42384" t="s">
        <v>124</v>
      </c>
      <c r="E42384">
        <v>1</v>
      </c>
      <c r="F42384" t="str">
        <f>TEXT(Table1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Table1[[#This Row],[order_id]])</f>
        <v>0.5</v>
      </c>
      <c r="D42385" t="s">
        <v>95</v>
      </c>
      <c r="E42385">
        <v>1</v>
      </c>
      <c r="F42385" t="str">
        <f>TEXT(Table1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Table1[[#This Row],[order_id]])</f>
        <v>0.5</v>
      </c>
      <c r="D42386" t="s">
        <v>141</v>
      </c>
      <c r="E42386">
        <v>1</v>
      </c>
      <c r="F42386" t="str">
        <f>TEXT(Table1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Table1[[#This Row],[order_id]])</f>
        <v>0.5</v>
      </c>
      <c r="D42387" t="s">
        <v>37</v>
      </c>
      <c r="E42387">
        <v>1</v>
      </c>
      <c r="F42387" t="str">
        <f>TEXT(Table1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Table1[[#This Row],[order_id]])</f>
        <v>0.5</v>
      </c>
      <c r="D42388" t="s">
        <v>154</v>
      </c>
      <c r="E42388">
        <v>1</v>
      </c>
      <c r="F42388" t="str">
        <f>TEXT(Table1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Table1[[#This Row],[order_id]])</f>
        <v>0.33333333333333331</v>
      </c>
      <c r="D42389" t="s">
        <v>80</v>
      </c>
      <c r="E42389">
        <v>1</v>
      </c>
      <c r="F42389" t="str">
        <f>TEXT(Table1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Table1[[#This Row],[order_id]])</f>
        <v>0.33333333333333331</v>
      </c>
      <c r="D42390" t="s">
        <v>153</v>
      </c>
      <c r="E42390">
        <v>1</v>
      </c>
      <c r="F42390" t="str">
        <f>TEXT(Table1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Table1[[#This Row],[order_id]])</f>
        <v>0.33333333333333331</v>
      </c>
      <c r="D42391" t="s">
        <v>133</v>
      </c>
      <c r="E42391">
        <v>1</v>
      </c>
      <c r="F42391" t="str">
        <f>TEXT(Table1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Table1[[#This Row],[order_id]])</f>
        <v>0.25</v>
      </c>
      <c r="D42392" t="s">
        <v>143</v>
      </c>
      <c r="E42392">
        <v>1</v>
      </c>
      <c r="F42392" t="str">
        <f>TEXT(Table1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Table1[[#This Row],[order_id]])</f>
        <v>0.25</v>
      </c>
      <c r="D42393" t="s">
        <v>142</v>
      </c>
      <c r="E42393">
        <v>1</v>
      </c>
      <c r="F42393" t="str">
        <f>TEXT(Table1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Table1[[#This Row],[order_id]])</f>
        <v>0.25</v>
      </c>
      <c r="D42394" t="s">
        <v>165</v>
      </c>
      <c r="E42394">
        <v>1</v>
      </c>
      <c r="F42394" t="str">
        <f>TEXT(Table1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Table1[[#This Row],[order_id]])</f>
        <v>0.25</v>
      </c>
      <c r="D42395" t="s">
        <v>61</v>
      </c>
      <c r="E42395">
        <v>1</v>
      </c>
      <c r="F42395" t="str">
        <f>TEXT(Table1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Table1[[#This Row],[order_id]])</f>
        <v>1</v>
      </c>
      <c r="D42396" t="s">
        <v>115</v>
      </c>
      <c r="E42396">
        <v>1</v>
      </c>
      <c r="F42396" t="str">
        <f>TEXT(Table1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Table1[[#This Row],[order_id]])</f>
        <v>0.5</v>
      </c>
      <c r="D42397" t="s">
        <v>33</v>
      </c>
      <c r="E42397">
        <v>1</v>
      </c>
      <c r="F42397" t="str">
        <f>TEXT(Table1[[#This Row],[order_date]],"dddd")</f>
        <v>Saturday</v>
      </c>
      <c r="G42397" s="1">
        <v>42322</v>
      </c>
      <c r="H42397" s="2">
        <v>0.71763888888888883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Table1[[#This Row],[order_id]])</f>
        <v>0.5</v>
      </c>
      <c r="D42398" t="s">
        <v>132</v>
      </c>
      <c r="E42398">
        <v>1</v>
      </c>
      <c r="F42398" t="str">
        <f>TEXT(Table1[[#This Row],[order_date]],"dddd")</f>
        <v>Saturday</v>
      </c>
      <c r="G42398" s="1">
        <v>42322</v>
      </c>
      <c r="H42398" s="2">
        <v>0.71763888888888883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Table1[[#This Row],[order_id]])</f>
        <v>0.33333333333333331</v>
      </c>
      <c r="D42399" t="s">
        <v>86</v>
      </c>
      <c r="E42399">
        <v>1</v>
      </c>
      <c r="F42399" t="str">
        <f>TEXT(Table1[[#This Row],[order_date]],"dddd")</f>
        <v>Saturday</v>
      </c>
      <c r="G42399" s="1">
        <v>42322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Table1[[#This Row],[order_id]])</f>
        <v>0.33333333333333331</v>
      </c>
      <c r="D42400" t="s">
        <v>152</v>
      </c>
      <c r="E42400">
        <v>1</v>
      </c>
      <c r="F42400" t="str">
        <f>TEXT(Table1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Table1[[#This Row],[order_id]])</f>
        <v>0.33333333333333331</v>
      </c>
      <c r="D42401" t="s">
        <v>29</v>
      </c>
      <c r="E42401">
        <v>1</v>
      </c>
      <c r="F42401" t="str">
        <f>TEXT(Table1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Table1[[#This Row],[order_id]])</f>
        <v>1</v>
      </c>
      <c r="D42402" t="s">
        <v>134</v>
      </c>
      <c r="E42402">
        <v>1</v>
      </c>
      <c r="F42402" t="str">
        <f>TEXT(Table1[[#This Row],[order_date]],"dddd")</f>
        <v>Saturday</v>
      </c>
      <c r="G42402" s="1">
        <v>42322</v>
      </c>
      <c r="H42402" s="2">
        <v>0.73634259259259249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Table1[[#This Row],[order_id]])</f>
        <v>0.5</v>
      </c>
      <c r="D42403" t="s">
        <v>80</v>
      </c>
      <c r="E42403">
        <v>1</v>
      </c>
      <c r="F42403" t="str">
        <f>TEXT(Table1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Table1[[#This Row],[order_id]])</f>
        <v>0.5</v>
      </c>
      <c r="D42404" t="s">
        <v>99</v>
      </c>
      <c r="E42404">
        <v>1</v>
      </c>
      <c r="F42404" t="str">
        <f>TEXT(Table1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Table1[[#This Row],[order_id]])</f>
        <v>0.33333333333333331</v>
      </c>
      <c r="D42405" t="s">
        <v>76</v>
      </c>
      <c r="E42405">
        <v>1</v>
      </c>
      <c r="F42405" t="str">
        <f>TEXT(Table1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Table1[[#This Row],[order_id]])</f>
        <v>0.33333333333333331</v>
      </c>
      <c r="D42406" t="s">
        <v>86</v>
      </c>
      <c r="E42406">
        <v>1</v>
      </c>
      <c r="F42406" t="str">
        <f>TEXT(Table1[[#This Row],[order_date]],"dddd")</f>
        <v>Saturday</v>
      </c>
      <c r="G42406" s="1">
        <v>42322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Table1[[#This Row],[order_id]])</f>
        <v>0.33333333333333331</v>
      </c>
      <c r="D42407" t="s">
        <v>149</v>
      </c>
      <c r="E42407">
        <v>1</v>
      </c>
      <c r="F42407" t="str">
        <f>TEXT(Table1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Table1[[#This Row],[order_id]])</f>
        <v>0.5</v>
      </c>
      <c r="D42408" t="s">
        <v>131</v>
      </c>
      <c r="E42408">
        <v>1</v>
      </c>
      <c r="F42408" t="str">
        <f>TEXT(Table1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Table1[[#This Row],[order_id]])</f>
        <v>0.5</v>
      </c>
      <c r="D42409" t="s">
        <v>65</v>
      </c>
      <c r="E42409">
        <v>1</v>
      </c>
      <c r="F42409" t="str">
        <f>TEXT(Table1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Table1[[#This Row],[order_id]])</f>
        <v>1</v>
      </c>
      <c r="D42410" t="s">
        <v>68</v>
      </c>
      <c r="E42410">
        <v>1</v>
      </c>
      <c r="F42410" t="str">
        <f>TEXT(Table1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Table1[[#This Row],[order_id]])</f>
        <v>0.5</v>
      </c>
      <c r="D42411" t="s">
        <v>11</v>
      </c>
      <c r="E42411">
        <v>1</v>
      </c>
      <c r="F42411" t="str">
        <f>TEXT(Table1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Table1[[#This Row],[order_id]])</f>
        <v>0.5</v>
      </c>
      <c r="D42412" t="s">
        <v>58</v>
      </c>
      <c r="E42412">
        <v>1</v>
      </c>
      <c r="F42412" t="str">
        <f>TEXT(Table1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Table1[[#This Row],[order_id]])</f>
        <v>0.33333333333333331</v>
      </c>
      <c r="D42413" t="s">
        <v>69</v>
      </c>
      <c r="E42413">
        <v>1</v>
      </c>
      <c r="F42413" t="str">
        <f>TEXT(Table1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Table1[[#This Row],[order_id]])</f>
        <v>0.33333333333333331</v>
      </c>
      <c r="D42414" t="s">
        <v>158</v>
      </c>
      <c r="E42414">
        <v>1</v>
      </c>
      <c r="F42414" t="str">
        <f>TEXT(Table1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Table1[[#This Row],[order_id]])</f>
        <v>0.33333333333333331</v>
      </c>
      <c r="D42415" t="s">
        <v>109</v>
      </c>
      <c r="E42415">
        <v>1</v>
      </c>
      <c r="F42415" t="str">
        <f>TEXT(Table1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Table1[[#This Row],[order_id]])</f>
        <v>1</v>
      </c>
      <c r="D42416" t="s">
        <v>15</v>
      </c>
      <c r="E42416">
        <v>1</v>
      </c>
      <c r="F42416" t="str">
        <f>TEXT(Table1[[#This Row],[order_date]],"dddd")</f>
        <v>Saturday</v>
      </c>
      <c r="G42416" s="1">
        <v>42322</v>
      </c>
      <c r="H42416" s="2">
        <v>0.79262731481481474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Table1[[#This Row],[order_id]])</f>
        <v>0.5</v>
      </c>
      <c r="D42417" t="s">
        <v>22</v>
      </c>
      <c r="E42417">
        <v>1</v>
      </c>
      <c r="F42417" t="str">
        <f>TEXT(Table1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Table1[[#This Row],[order_id]])</f>
        <v>0.5</v>
      </c>
      <c r="D42418" t="s">
        <v>116</v>
      </c>
      <c r="E42418">
        <v>1</v>
      </c>
      <c r="F42418" t="str">
        <f>TEXT(Table1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Table1[[#This Row],[order_id]])</f>
        <v>0.33333333333333331</v>
      </c>
      <c r="D42419" t="s">
        <v>114</v>
      </c>
      <c r="E42419">
        <v>1</v>
      </c>
      <c r="F42419" t="str">
        <f>TEXT(Table1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Table1[[#This Row],[order_id]])</f>
        <v>0.33333333333333331</v>
      </c>
      <c r="D42420" t="s">
        <v>80</v>
      </c>
      <c r="E42420">
        <v>1</v>
      </c>
      <c r="F42420" t="str">
        <f>TEXT(Table1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Table1[[#This Row],[order_id]])</f>
        <v>0.33333333333333331</v>
      </c>
      <c r="D42421" t="s">
        <v>112</v>
      </c>
      <c r="E42421">
        <v>1</v>
      </c>
      <c r="F42421" t="str">
        <f>TEXT(Table1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Table1[[#This Row],[order_id]])</f>
        <v>0.5</v>
      </c>
      <c r="D42422" t="s">
        <v>26</v>
      </c>
      <c r="E42422">
        <v>1</v>
      </c>
      <c r="F42422" t="str">
        <f>TEXT(Table1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Table1[[#This Row],[order_id]])</f>
        <v>0.5</v>
      </c>
      <c r="D42423" t="s">
        <v>43</v>
      </c>
      <c r="E42423">
        <v>1</v>
      </c>
      <c r="F42423" t="str">
        <f>TEXT(Table1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Table1[[#This Row],[order_id]])</f>
        <v>0.33333333333333331</v>
      </c>
      <c r="D42424" t="s">
        <v>86</v>
      </c>
      <c r="E42424">
        <v>1</v>
      </c>
      <c r="F42424" t="str">
        <f>TEXT(Table1[[#This Row],[order_date]],"dddd")</f>
        <v>Saturday</v>
      </c>
      <c r="G42424" s="1">
        <v>42322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Table1[[#This Row],[order_id]])</f>
        <v>0.33333333333333331</v>
      </c>
      <c r="D42425" t="s">
        <v>29</v>
      </c>
      <c r="E42425">
        <v>1</v>
      </c>
      <c r="F42425" t="str">
        <f>TEXT(Table1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Table1[[#This Row],[order_id]])</f>
        <v>0.33333333333333331</v>
      </c>
      <c r="D42426" t="s">
        <v>40</v>
      </c>
      <c r="E42426">
        <v>1</v>
      </c>
      <c r="F42426" t="str">
        <f>TEXT(Table1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Table1[[#This Row],[order_id]])</f>
        <v>1</v>
      </c>
      <c r="D42427" t="s">
        <v>73</v>
      </c>
      <c r="E42427">
        <v>1</v>
      </c>
      <c r="F42427" t="str">
        <f>TEXT(Table1[[#This Row],[order_date]],"dddd")</f>
        <v>Saturday</v>
      </c>
      <c r="G42427" s="1">
        <v>42322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Table1[[#This Row],[order_id]])</f>
        <v>1</v>
      </c>
      <c r="D42428" t="s">
        <v>68</v>
      </c>
      <c r="E42428">
        <v>1</v>
      </c>
      <c r="F42428" t="str">
        <f>TEXT(Table1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Table1[[#This Row],[order_id]])</f>
        <v>0.25</v>
      </c>
      <c r="D42429" t="s">
        <v>130</v>
      </c>
      <c r="E42429">
        <v>1</v>
      </c>
      <c r="F42429" t="str">
        <f>TEXT(Table1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Table1[[#This Row],[order_id]])</f>
        <v>0.25</v>
      </c>
      <c r="D42430" t="s">
        <v>128</v>
      </c>
      <c r="E42430">
        <v>1</v>
      </c>
      <c r="F42430" t="str">
        <f>TEXT(Table1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Table1[[#This Row],[order_id]])</f>
        <v>0.25</v>
      </c>
      <c r="D42431" t="s">
        <v>115</v>
      </c>
      <c r="E42431">
        <v>1</v>
      </c>
      <c r="F42431" t="str">
        <f>TEXT(Table1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Table1[[#This Row],[order_id]])</f>
        <v>0.25</v>
      </c>
      <c r="D42432" t="s">
        <v>132</v>
      </c>
      <c r="E42432">
        <v>1</v>
      </c>
      <c r="F42432" t="str">
        <f>TEXT(Table1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Table1[[#This Row],[order_id]])</f>
        <v>0.5</v>
      </c>
      <c r="D42433" t="s">
        <v>69</v>
      </c>
      <c r="E42433">
        <v>1</v>
      </c>
      <c r="F42433" t="str">
        <f>TEXT(Table1[[#This Row],[order_date]],"dddd")</f>
        <v>Saturday</v>
      </c>
      <c r="G42433" s="1">
        <v>42322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Table1[[#This Row],[order_id]])</f>
        <v>0.5</v>
      </c>
      <c r="D42434" t="s">
        <v>86</v>
      </c>
      <c r="E42434">
        <v>1</v>
      </c>
      <c r="F42434" t="str">
        <f>TEXT(Table1[[#This Row],[order_date]],"dddd")</f>
        <v>Saturday</v>
      </c>
      <c r="G42434" s="1">
        <v>42322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Table1[[#This Row],[order_id]])</f>
        <v>0.5</v>
      </c>
      <c r="D42435" t="s">
        <v>95</v>
      </c>
      <c r="E42435">
        <v>1</v>
      </c>
      <c r="F42435" t="str">
        <f>TEXT(Table1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Table1[[#This Row],[order_id]])</f>
        <v>0.5</v>
      </c>
      <c r="D42436" t="s">
        <v>108</v>
      </c>
      <c r="E42436">
        <v>1</v>
      </c>
      <c r="F42436" t="str">
        <f>TEXT(Table1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Table1[[#This Row],[order_id]])</f>
        <v>0.33333333333333331</v>
      </c>
      <c r="D42437" t="s">
        <v>76</v>
      </c>
      <c r="E42437">
        <v>1</v>
      </c>
      <c r="F42437" t="str">
        <f>TEXT(Table1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Table1[[#This Row],[order_id]])</f>
        <v>0.33333333333333331</v>
      </c>
      <c r="D42438" t="s">
        <v>128</v>
      </c>
      <c r="E42438">
        <v>1</v>
      </c>
      <c r="F42438" t="str">
        <f>TEXT(Table1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Table1[[#This Row],[order_id]])</f>
        <v>0.33333333333333331</v>
      </c>
      <c r="D42439" t="s">
        <v>50</v>
      </c>
      <c r="E42439">
        <v>1</v>
      </c>
      <c r="F42439" t="str">
        <f>TEXT(Table1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Table1[[#This Row],[order_id]])</f>
        <v>0.33333333333333331</v>
      </c>
      <c r="D42440" t="s">
        <v>15</v>
      </c>
      <c r="E42440">
        <v>1</v>
      </c>
      <c r="F42440" t="str">
        <f>TEXT(Table1[[#This Row],[order_date]],"dddd")</f>
        <v>Saturday</v>
      </c>
      <c r="G42440" s="1">
        <v>42322</v>
      </c>
      <c r="H42440" s="2">
        <v>0.85383101851851861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Table1[[#This Row],[order_id]])</f>
        <v>0.33333333333333331</v>
      </c>
      <c r="D42441" t="s">
        <v>50</v>
      </c>
      <c r="E42441">
        <v>1</v>
      </c>
      <c r="F42441" t="str">
        <f>TEXT(Table1[[#This Row],[order_date]],"dddd")</f>
        <v>Saturday</v>
      </c>
      <c r="G42441" s="1">
        <v>42322</v>
      </c>
      <c r="H42441" s="2">
        <v>0.85383101851851861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Table1[[#This Row],[order_id]])</f>
        <v>0.33333333333333331</v>
      </c>
      <c r="D42442" t="s">
        <v>83</v>
      </c>
      <c r="E42442">
        <v>1</v>
      </c>
      <c r="F42442" t="str">
        <f>TEXT(Table1[[#This Row],[order_date]],"dddd")</f>
        <v>Saturday</v>
      </c>
      <c r="G42442" s="1">
        <v>42322</v>
      </c>
      <c r="H42442" s="2">
        <v>0.85383101851851861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Table1[[#This Row],[order_id]])</f>
        <v>0.5</v>
      </c>
      <c r="D42443" t="s">
        <v>135</v>
      </c>
      <c r="E42443">
        <v>1</v>
      </c>
      <c r="F42443" t="str">
        <f>TEXT(Table1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Table1[[#This Row],[order_id]])</f>
        <v>0.5</v>
      </c>
      <c r="D42444" t="s">
        <v>131</v>
      </c>
      <c r="E42444">
        <v>1</v>
      </c>
      <c r="F42444" t="str">
        <f>TEXT(Table1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Table1[[#This Row],[order_id]])</f>
        <v>0.25</v>
      </c>
      <c r="D42445" t="s">
        <v>86</v>
      </c>
      <c r="E42445">
        <v>1</v>
      </c>
      <c r="F42445" t="str">
        <f>TEXT(Table1[[#This Row],[order_date]],"dddd")</f>
        <v>Saturday</v>
      </c>
      <c r="G42445" s="1">
        <v>42322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Table1[[#This Row],[order_id]])</f>
        <v>0.25</v>
      </c>
      <c r="D42446" t="s">
        <v>34</v>
      </c>
      <c r="E42446">
        <v>1</v>
      </c>
      <c r="F42446" t="str">
        <f>TEXT(Table1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Table1[[#This Row],[order_id]])</f>
        <v>0.25</v>
      </c>
      <c r="D42447" t="s">
        <v>144</v>
      </c>
      <c r="E42447">
        <v>1</v>
      </c>
      <c r="F42447" t="str">
        <f>TEXT(Table1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Table1[[#This Row],[order_id]])</f>
        <v>0.25</v>
      </c>
      <c r="D42448" t="s">
        <v>43</v>
      </c>
      <c r="E42448">
        <v>1</v>
      </c>
      <c r="F42448" t="str">
        <f>TEXT(Table1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Table1[[#This Row],[order_id]])</f>
        <v>1</v>
      </c>
      <c r="D42449" t="s">
        <v>92</v>
      </c>
      <c r="E42449">
        <v>1</v>
      </c>
      <c r="F42449" t="str">
        <f>TEXT(Table1[[#This Row],[order_date]],"dddd")</f>
        <v>Saturday</v>
      </c>
      <c r="G42449" s="1">
        <v>42322</v>
      </c>
      <c r="H42449" s="2">
        <v>0.87943287037037043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Table1[[#This Row],[order_id]])</f>
        <v>1</v>
      </c>
      <c r="D42450" t="s">
        <v>145</v>
      </c>
      <c r="E42450">
        <v>1</v>
      </c>
      <c r="F42450" t="str">
        <f>TEXT(Table1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Table1[[#This Row],[order_id]])</f>
        <v>0.25</v>
      </c>
      <c r="D42451" t="s">
        <v>68</v>
      </c>
      <c r="E42451">
        <v>1</v>
      </c>
      <c r="F42451" t="str">
        <f>TEXT(Table1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Table1[[#This Row],[order_id]])</f>
        <v>0.25</v>
      </c>
      <c r="D42452" t="s">
        <v>156</v>
      </c>
      <c r="E42452">
        <v>1</v>
      </c>
      <c r="F42452" t="str">
        <f>TEXT(Table1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Table1[[#This Row],[order_id]])</f>
        <v>0.25</v>
      </c>
      <c r="D42453" t="s">
        <v>122</v>
      </c>
      <c r="E42453">
        <v>1</v>
      </c>
      <c r="F42453" t="str">
        <f>TEXT(Table1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Table1[[#This Row],[order_id]])</f>
        <v>0.25</v>
      </c>
      <c r="D42454" t="s">
        <v>83</v>
      </c>
      <c r="E42454">
        <v>1</v>
      </c>
      <c r="F42454" t="str">
        <f>TEXT(Table1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Table1[[#This Row],[order_id]])</f>
        <v>0.25</v>
      </c>
      <c r="D42455" t="s">
        <v>92</v>
      </c>
      <c r="E42455">
        <v>1</v>
      </c>
      <c r="F42455" t="str">
        <f>TEXT(Table1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Table1[[#This Row],[order_id]])</f>
        <v>0.25</v>
      </c>
      <c r="D42456" t="s">
        <v>33</v>
      </c>
      <c r="E42456">
        <v>1</v>
      </c>
      <c r="F42456" t="str">
        <f>TEXT(Table1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Table1[[#This Row],[order_id]])</f>
        <v>0.25</v>
      </c>
      <c r="D42457" t="s">
        <v>83</v>
      </c>
      <c r="E42457">
        <v>1</v>
      </c>
      <c r="F42457" t="str">
        <f>TEXT(Table1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Table1[[#This Row],[order_id]])</f>
        <v>0.25</v>
      </c>
      <c r="D42458" t="s">
        <v>150</v>
      </c>
      <c r="E42458">
        <v>1</v>
      </c>
      <c r="F42458" t="str">
        <f>TEXT(Table1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Table1[[#This Row],[order_id]])</f>
        <v>0.25</v>
      </c>
      <c r="D42459" t="s">
        <v>151</v>
      </c>
      <c r="E42459">
        <v>1</v>
      </c>
      <c r="F42459" t="str">
        <f>TEXT(Table1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Table1[[#This Row],[order_id]])</f>
        <v>0.25</v>
      </c>
      <c r="D42460" t="s">
        <v>15</v>
      </c>
      <c r="E42460">
        <v>1</v>
      </c>
      <c r="F42460" t="str">
        <f>TEXT(Table1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Table1[[#This Row],[order_id]])</f>
        <v>0.25</v>
      </c>
      <c r="D42461" t="s">
        <v>86</v>
      </c>
      <c r="E42461">
        <v>1</v>
      </c>
      <c r="F42461" t="str">
        <f>TEXT(Table1[[#This Row],[order_date]],"dddd")</f>
        <v>Saturday</v>
      </c>
      <c r="G42461" s="1">
        <v>42322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Table1[[#This Row],[order_id]])</f>
        <v>0.25</v>
      </c>
      <c r="D42462" t="s">
        <v>65</v>
      </c>
      <c r="E42462">
        <v>1</v>
      </c>
      <c r="F42462" t="str">
        <f>TEXT(Table1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Table1[[#This Row],[order_id]])</f>
        <v>1</v>
      </c>
      <c r="D42463" t="s">
        <v>65</v>
      </c>
      <c r="E42463">
        <v>1</v>
      </c>
      <c r="F42463" t="str">
        <f>TEXT(Table1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Table1[[#This Row],[order_id]])</f>
        <v>1</v>
      </c>
      <c r="D42464" t="s">
        <v>46</v>
      </c>
      <c r="E42464">
        <v>1</v>
      </c>
      <c r="F42464" t="str">
        <f>TEXT(Table1[[#This Row],[order_date]],"dddd")</f>
        <v>Saturday</v>
      </c>
      <c r="G42464" s="1">
        <v>42322</v>
      </c>
      <c r="H42464" s="2">
        <v>0.93222222222222229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Table1[[#This Row],[order_id]])</f>
        <v>1</v>
      </c>
      <c r="D42465" t="s">
        <v>134</v>
      </c>
      <c r="E42465">
        <v>1</v>
      </c>
      <c r="F42465" t="str">
        <f>TEXT(Table1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Table1[[#This Row],[order_id]])</f>
        <v>0.5</v>
      </c>
      <c r="D42466" t="s">
        <v>115</v>
      </c>
      <c r="E42466">
        <v>1</v>
      </c>
      <c r="F42466" t="str">
        <f>TEXT(Table1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Table1[[#This Row],[order_id]])</f>
        <v>0.5</v>
      </c>
      <c r="D42467" t="s">
        <v>122</v>
      </c>
      <c r="E42467">
        <v>1</v>
      </c>
      <c r="F42467" t="str">
        <f>TEXT(Table1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Table1[[#This Row],[order_id]])</f>
        <v>0.33333333333333331</v>
      </c>
      <c r="D42468" t="s">
        <v>154</v>
      </c>
      <c r="E42468">
        <v>1</v>
      </c>
      <c r="F42468" t="str">
        <f>TEXT(Table1[[#This Row],[order_date]],"dddd")</f>
        <v>Saturday</v>
      </c>
      <c r="G42468" s="1">
        <v>42322</v>
      </c>
      <c r="H42468" s="2">
        <v>0.95940972222222232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Table1[[#This Row],[order_id]])</f>
        <v>0.33333333333333331</v>
      </c>
      <c r="D42469" t="s">
        <v>145</v>
      </c>
      <c r="E42469">
        <v>1</v>
      </c>
      <c r="F42469" t="str">
        <f>TEXT(Table1[[#This Row],[order_date]],"dddd")</f>
        <v>Saturday</v>
      </c>
      <c r="G42469" s="1">
        <v>42322</v>
      </c>
      <c r="H42469" s="2">
        <v>0.95940972222222232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Table1[[#This Row],[order_id]])</f>
        <v>0.33333333333333331</v>
      </c>
      <c r="D42470" t="s">
        <v>29</v>
      </c>
      <c r="E42470">
        <v>1</v>
      </c>
      <c r="F42470" t="str">
        <f>TEXT(Table1[[#This Row],[order_date]],"dddd")</f>
        <v>Saturday</v>
      </c>
      <c r="G42470" s="1">
        <v>42322</v>
      </c>
      <c r="H42470" s="2">
        <v>0.95940972222222232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Table1[[#This Row],[order_id]])</f>
        <v>1</v>
      </c>
      <c r="D42471" t="s">
        <v>164</v>
      </c>
      <c r="E42471">
        <v>1</v>
      </c>
      <c r="F42471" t="str">
        <f>TEXT(Table1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Table1[[#This Row],[order_id]])</f>
        <v>1</v>
      </c>
      <c r="D42472" t="s">
        <v>80</v>
      </c>
      <c r="E42472">
        <v>1</v>
      </c>
      <c r="F42472" t="str">
        <f>TEXT(Table1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Table1[[#This Row],[order_id]])</f>
        <v>0.16666666666666666</v>
      </c>
      <c r="D42473" t="s">
        <v>114</v>
      </c>
      <c r="E42473">
        <v>1</v>
      </c>
      <c r="F42473" t="str">
        <f>TEXT(Table1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Table1[[#This Row],[order_id]])</f>
        <v>0.16666666666666666</v>
      </c>
      <c r="D42474" t="s">
        <v>86</v>
      </c>
      <c r="E42474">
        <v>1</v>
      </c>
      <c r="F42474" t="str">
        <f>TEXT(Table1[[#This Row],[order_date]],"dddd")</f>
        <v>Sunday</v>
      </c>
      <c r="G42474" s="1">
        <v>42323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Table1[[#This Row],[order_id]])</f>
        <v>0.16666666666666666</v>
      </c>
      <c r="D42475" t="s">
        <v>108</v>
      </c>
      <c r="E42475">
        <v>1</v>
      </c>
      <c r="F42475" t="str">
        <f>TEXT(Table1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Table1[[#This Row],[order_id]])</f>
        <v>0.16666666666666666</v>
      </c>
      <c r="D42476" t="s">
        <v>122</v>
      </c>
      <c r="E42476">
        <v>1</v>
      </c>
      <c r="F42476" t="str">
        <f>TEXT(Table1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Table1[[#This Row],[order_id]])</f>
        <v>0.16666666666666666</v>
      </c>
      <c r="D42477" t="s">
        <v>65</v>
      </c>
      <c r="E42477">
        <v>1</v>
      </c>
      <c r="F42477" t="str">
        <f>TEXT(Table1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Table1[[#This Row],[order_id]])</f>
        <v>0.16666666666666666</v>
      </c>
      <c r="D42478" t="s">
        <v>58</v>
      </c>
      <c r="E42478">
        <v>1</v>
      </c>
      <c r="F42478" t="str">
        <f>TEXT(Table1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Table1[[#This Row],[order_id]])</f>
        <v>0.5</v>
      </c>
      <c r="D42479" t="s">
        <v>33</v>
      </c>
      <c r="E42479">
        <v>1</v>
      </c>
      <c r="F42479" t="str">
        <f>TEXT(Table1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Table1[[#This Row],[order_id]])</f>
        <v>0.5</v>
      </c>
      <c r="D42480" t="s">
        <v>61</v>
      </c>
      <c r="E42480">
        <v>1</v>
      </c>
      <c r="F42480" t="str">
        <f>TEXT(Table1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Table1[[#This Row],[order_id]])</f>
        <v>1</v>
      </c>
      <c r="D42481" t="s">
        <v>69</v>
      </c>
      <c r="E42481">
        <v>1</v>
      </c>
      <c r="F42481" t="str">
        <f>TEXT(Table1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Table1[[#This Row],[order_id]])</f>
        <v>0.2</v>
      </c>
      <c r="D42482" t="s">
        <v>137</v>
      </c>
      <c r="E42482">
        <v>1</v>
      </c>
      <c r="F42482" t="str">
        <f>TEXT(Table1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Table1[[#This Row],[order_id]])</f>
        <v>0.2</v>
      </c>
      <c r="D42483" t="s">
        <v>128</v>
      </c>
      <c r="E42483">
        <v>1</v>
      </c>
      <c r="F42483" t="str">
        <f>TEXT(Table1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Table1[[#This Row],[order_id]])</f>
        <v>0.2</v>
      </c>
      <c r="D42484" t="s">
        <v>131</v>
      </c>
      <c r="E42484">
        <v>1</v>
      </c>
      <c r="F42484" t="str">
        <f>TEXT(Table1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Table1[[#This Row],[order_id]])</f>
        <v>0.2</v>
      </c>
      <c r="D42485" t="s">
        <v>140</v>
      </c>
      <c r="E42485">
        <v>1</v>
      </c>
      <c r="F42485" t="str">
        <f>TEXT(Table1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Table1[[#This Row],[order_id]])</f>
        <v>0.2</v>
      </c>
      <c r="D42486" t="s">
        <v>117</v>
      </c>
      <c r="E42486">
        <v>1</v>
      </c>
      <c r="F42486" t="str">
        <f>TEXT(Table1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Table1[[#This Row],[order_id]])</f>
        <v>1</v>
      </c>
      <c r="D42487" t="s">
        <v>160</v>
      </c>
      <c r="E42487">
        <v>1</v>
      </c>
      <c r="F42487" t="str">
        <f>TEXT(Table1[[#This Row],[order_date]],"dddd")</f>
        <v>Sunday</v>
      </c>
      <c r="G42487" s="1">
        <v>42323</v>
      </c>
      <c r="H42487" s="2">
        <v>0.53265046296296303</v>
      </c>
      <c r="I42487">
        <v>23.65</v>
      </c>
      <c r="J42487">
        <v>23.65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Table1[[#This Row],[order_id]])</f>
        <v>1</v>
      </c>
      <c r="D42488" t="s">
        <v>116</v>
      </c>
      <c r="E42488">
        <v>1</v>
      </c>
      <c r="F42488" t="str">
        <f>TEXT(Table1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Table1[[#This Row],[order_id]])</f>
        <v>1</v>
      </c>
      <c r="D42489" t="s">
        <v>132</v>
      </c>
      <c r="E42489">
        <v>1</v>
      </c>
      <c r="F42489" t="str">
        <f>TEXT(Table1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Table1[[#This Row],[order_id]])</f>
        <v>0.5</v>
      </c>
      <c r="D42490" t="s">
        <v>92</v>
      </c>
      <c r="E42490">
        <v>1</v>
      </c>
      <c r="F42490" t="str">
        <f>TEXT(Table1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Table1[[#This Row],[order_id]])</f>
        <v>0.5</v>
      </c>
      <c r="D42491" t="s">
        <v>140</v>
      </c>
      <c r="E42491">
        <v>1</v>
      </c>
      <c r="F42491" t="str">
        <f>TEXT(Table1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Table1[[#This Row],[order_id]])</f>
        <v>1</v>
      </c>
      <c r="D42492" t="s">
        <v>11</v>
      </c>
      <c r="E42492">
        <v>1</v>
      </c>
      <c r="F42492" t="str">
        <f>TEXT(Table1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Table1[[#This Row],[order_id]])</f>
        <v>0.33333333333333331</v>
      </c>
      <c r="D42493" t="s">
        <v>68</v>
      </c>
      <c r="E42493">
        <v>1</v>
      </c>
      <c r="F42493" t="str">
        <f>TEXT(Table1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Table1[[#This Row],[order_id]])</f>
        <v>0.33333333333333331</v>
      </c>
      <c r="D42494" t="s">
        <v>72</v>
      </c>
      <c r="E42494">
        <v>1</v>
      </c>
      <c r="F42494" t="str">
        <f>TEXT(Table1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Table1[[#This Row],[order_id]])</f>
        <v>0.33333333333333331</v>
      </c>
      <c r="D42495" t="s">
        <v>130</v>
      </c>
      <c r="E42495">
        <v>1</v>
      </c>
      <c r="F42495" t="str">
        <f>TEXT(Table1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Table1[[#This Row],[order_id]])</f>
        <v>0.5</v>
      </c>
      <c r="D42496" t="s">
        <v>18</v>
      </c>
      <c r="E42496">
        <v>1</v>
      </c>
      <c r="F42496" t="str">
        <f>TEXT(Table1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Table1[[#This Row],[order_id]])</f>
        <v>0.5</v>
      </c>
      <c r="D42497" t="s">
        <v>102</v>
      </c>
      <c r="E42497">
        <v>1</v>
      </c>
      <c r="F42497" t="str">
        <f>TEXT(Table1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Table1[[#This Row],[order_id]])</f>
        <v>1</v>
      </c>
      <c r="D42498" t="s">
        <v>50</v>
      </c>
      <c r="E42498">
        <v>1</v>
      </c>
      <c r="F42498" t="str">
        <f>TEXT(Table1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Table1[[#This Row],[order_id]])</f>
        <v>1</v>
      </c>
      <c r="D42499" t="s">
        <v>116</v>
      </c>
      <c r="E42499">
        <v>1</v>
      </c>
      <c r="F42499" t="str">
        <f>TEXT(Table1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Table1[[#This Row],[order_id]])</f>
        <v>0.1111111111111111</v>
      </c>
      <c r="D42500" t="s">
        <v>160</v>
      </c>
      <c r="E42500">
        <v>1</v>
      </c>
      <c r="F42500" t="str">
        <f>TEXT(Table1[[#This Row],[order_date]],"dddd")</f>
        <v>Sunday</v>
      </c>
      <c r="G42500" s="1">
        <v>42323</v>
      </c>
      <c r="H42500" s="2">
        <v>0.56864583333333341</v>
      </c>
      <c r="I42500">
        <v>23.65</v>
      </c>
      <c r="J42500">
        <v>23.65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Table1[[#This Row],[order_id]])</f>
        <v>0.1111111111111111</v>
      </c>
      <c r="D42501" t="s">
        <v>135</v>
      </c>
      <c r="E42501">
        <v>1</v>
      </c>
      <c r="F42501" t="str">
        <f>TEXT(Table1[[#This Row],[order_date]],"dddd")</f>
        <v>Sunday</v>
      </c>
      <c r="G42501" s="1">
        <v>42323</v>
      </c>
      <c r="H42501" s="2">
        <v>0.56864583333333341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Table1[[#This Row],[order_id]])</f>
        <v>0.1111111111111111</v>
      </c>
      <c r="D42502" t="s">
        <v>15</v>
      </c>
      <c r="E42502">
        <v>1</v>
      </c>
      <c r="F42502" t="str">
        <f>TEXT(Table1[[#This Row],[order_date]],"dddd")</f>
        <v>Sunday</v>
      </c>
      <c r="G42502" s="1">
        <v>42323</v>
      </c>
      <c r="H42502" s="2">
        <v>0.56864583333333341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Table1[[#This Row],[order_id]])</f>
        <v>0.1111111111111111</v>
      </c>
      <c r="D42503" t="s">
        <v>112</v>
      </c>
      <c r="E42503">
        <v>1</v>
      </c>
      <c r="F42503" t="str">
        <f>TEXT(Table1[[#This Row],[order_date]],"dddd")</f>
        <v>Sunday</v>
      </c>
      <c r="G42503" s="1">
        <v>42323</v>
      </c>
      <c r="H42503" s="2">
        <v>0.56864583333333341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Table1[[#This Row],[order_id]])</f>
        <v>0.1111111111111111</v>
      </c>
      <c r="D42504" t="s">
        <v>143</v>
      </c>
      <c r="E42504">
        <v>1</v>
      </c>
      <c r="F42504" t="str">
        <f>TEXT(Table1[[#This Row],[order_date]],"dddd")</f>
        <v>Sunday</v>
      </c>
      <c r="G42504" s="1">
        <v>42323</v>
      </c>
      <c r="H42504" s="2">
        <v>0.56864583333333341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Table1[[#This Row],[order_id]])</f>
        <v>0.1111111111111111</v>
      </c>
      <c r="D42505" t="s">
        <v>115</v>
      </c>
      <c r="E42505">
        <v>1</v>
      </c>
      <c r="F42505" t="str">
        <f>TEXT(Table1[[#This Row],[order_date]],"dddd")</f>
        <v>Sunday</v>
      </c>
      <c r="G42505" s="1">
        <v>42323</v>
      </c>
      <c r="H42505" s="2">
        <v>0.56864583333333341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Table1[[#This Row],[order_id]])</f>
        <v>0.1111111111111111</v>
      </c>
      <c r="D42506" t="s">
        <v>65</v>
      </c>
      <c r="E42506">
        <v>1</v>
      </c>
      <c r="F42506" t="str">
        <f>TEXT(Table1[[#This Row],[order_date]],"dddd")</f>
        <v>Sunday</v>
      </c>
      <c r="G42506" s="1">
        <v>42323</v>
      </c>
      <c r="H42506" s="2">
        <v>0.56864583333333341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Table1[[#This Row],[order_id]])</f>
        <v>0.1111111111111111</v>
      </c>
      <c r="D42507" t="s">
        <v>29</v>
      </c>
      <c r="E42507">
        <v>1</v>
      </c>
      <c r="F42507" t="str">
        <f>TEXT(Table1[[#This Row],[order_date]],"dddd")</f>
        <v>Sunday</v>
      </c>
      <c r="G42507" s="1">
        <v>42323</v>
      </c>
      <c r="H42507" s="2">
        <v>0.56864583333333341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Table1[[#This Row],[order_id]])</f>
        <v>0.1111111111111111</v>
      </c>
      <c r="D42508" t="s">
        <v>149</v>
      </c>
      <c r="E42508">
        <v>1</v>
      </c>
      <c r="F42508" t="str">
        <f>TEXT(Table1[[#This Row],[order_date]],"dddd")</f>
        <v>Sunday</v>
      </c>
      <c r="G42508" s="1">
        <v>42323</v>
      </c>
      <c r="H42508" s="2">
        <v>0.56864583333333341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Table1[[#This Row],[order_id]])</f>
        <v>1</v>
      </c>
      <c r="D42509" t="s">
        <v>76</v>
      </c>
      <c r="E42509">
        <v>1</v>
      </c>
      <c r="F42509" t="str">
        <f>TEXT(Table1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Table1[[#This Row],[order_id]])</f>
        <v>1</v>
      </c>
      <c r="D42510" t="s">
        <v>11</v>
      </c>
      <c r="E42510">
        <v>1</v>
      </c>
      <c r="F42510" t="str">
        <f>TEXT(Table1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Table1[[#This Row],[order_id]])</f>
        <v>0.25</v>
      </c>
      <c r="D42511" t="s">
        <v>72</v>
      </c>
      <c r="E42511">
        <v>1</v>
      </c>
      <c r="F42511" t="str">
        <f>TEXT(Table1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Table1[[#This Row],[order_id]])</f>
        <v>0.25</v>
      </c>
      <c r="D42512" t="s">
        <v>86</v>
      </c>
      <c r="E42512">
        <v>1</v>
      </c>
      <c r="F42512" t="str">
        <f>TEXT(Table1[[#This Row],[order_date]],"dddd")</f>
        <v>Sunday</v>
      </c>
      <c r="G42512" s="1">
        <v>42323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Table1[[#This Row],[order_id]])</f>
        <v>0.25</v>
      </c>
      <c r="D42513" t="s">
        <v>95</v>
      </c>
      <c r="E42513">
        <v>1</v>
      </c>
      <c r="F42513" t="str">
        <f>TEXT(Table1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Table1[[#This Row],[order_id]])</f>
        <v>0.25</v>
      </c>
      <c r="D42514" t="s">
        <v>11</v>
      </c>
      <c r="E42514">
        <v>1</v>
      </c>
      <c r="F42514" t="str">
        <f>TEXT(Table1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Table1[[#This Row],[order_id]])</f>
        <v>0.25</v>
      </c>
      <c r="D42515" t="s">
        <v>68</v>
      </c>
      <c r="E42515">
        <v>1</v>
      </c>
      <c r="F42515" t="str">
        <f>TEXT(Table1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Table1[[#This Row],[order_id]])</f>
        <v>0.25</v>
      </c>
      <c r="D42516" t="s">
        <v>134</v>
      </c>
      <c r="E42516">
        <v>1</v>
      </c>
      <c r="F42516" t="str">
        <f>TEXT(Table1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Table1[[#This Row],[order_id]])</f>
        <v>0.25</v>
      </c>
      <c r="D42517" t="s">
        <v>86</v>
      </c>
      <c r="E42517">
        <v>1</v>
      </c>
      <c r="F42517" t="str">
        <f>TEXT(Table1[[#This Row],[order_date]],"dddd")</f>
        <v>Sunday</v>
      </c>
      <c r="G42517" s="1">
        <v>42323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Table1[[#This Row],[order_id]])</f>
        <v>0.25</v>
      </c>
      <c r="D42518" t="s">
        <v>165</v>
      </c>
      <c r="E42518">
        <v>1</v>
      </c>
      <c r="F42518" t="str">
        <f>TEXT(Table1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Table1[[#This Row],[order_id]])</f>
        <v>0.33333333333333331</v>
      </c>
      <c r="D42519" t="s">
        <v>137</v>
      </c>
      <c r="E42519">
        <v>1</v>
      </c>
      <c r="F42519" t="str">
        <f>TEXT(Table1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Table1[[#This Row],[order_id]])</f>
        <v>0.33333333333333331</v>
      </c>
      <c r="D42520" t="s">
        <v>115</v>
      </c>
      <c r="E42520">
        <v>1</v>
      </c>
      <c r="F42520" t="str">
        <f>TEXT(Table1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Table1[[#This Row],[order_id]])</f>
        <v>0.33333333333333331</v>
      </c>
      <c r="D42521" t="s">
        <v>152</v>
      </c>
      <c r="E42521">
        <v>1</v>
      </c>
      <c r="F42521" t="str">
        <f>TEXT(Table1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Table1[[#This Row],[order_id]])</f>
        <v>0.33333333333333331</v>
      </c>
      <c r="D42522" t="s">
        <v>80</v>
      </c>
      <c r="E42522">
        <v>1</v>
      </c>
      <c r="F42522" t="str">
        <f>TEXT(Table1[[#This Row],[order_date]],"dddd")</f>
        <v>Sunday</v>
      </c>
      <c r="G42522" s="1">
        <v>42323</v>
      </c>
      <c r="H42522" s="2">
        <v>0.69560185185185175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Table1[[#This Row],[order_id]])</f>
        <v>0.33333333333333331</v>
      </c>
      <c r="D42523" t="s">
        <v>33</v>
      </c>
      <c r="E42523">
        <v>1</v>
      </c>
      <c r="F42523" t="str">
        <f>TEXT(Table1[[#This Row],[order_date]],"dddd")</f>
        <v>Sunday</v>
      </c>
      <c r="G42523" s="1">
        <v>42323</v>
      </c>
      <c r="H42523" s="2">
        <v>0.69560185185185175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Table1[[#This Row],[order_id]])</f>
        <v>0.33333333333333331</v>
      </c>
      <c r="D42524" t="s">
        <v>140</v>
      </c>
      <c r="E42524">
        <v>1</v>
      </c>
      <c r="F42524" t="str">
        <f>TEXT(Table1[[#This Row],[order_date]],"dddd")</f>
        <v>Sunday</v>
      </c>
      <c r="G42524" s="1">
        <v>42323</v>
      </c>
      <c r="H42524" s="2">
        <v>0.69560185185185175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Table1[[#This Row],[order_id]])</f>
        <v>0.5</v>
      </c>
      <c r="D42525" t="s">
        <v>115</v>
      </c>
      <c r="E42525">
        <v>1</v>
      </c>
      <c r="F42525" t="str">
        <f>TEXT(Table1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Table1[[#This Row],[order_id]])</f>
        <v>0.5</v>
      </c>
      <c r="D42526" t="s">
        <v>132</v>
      </c>
      <c r="E42526">
        <v>1</v>
      </c>
      <c r="F42526" t="str">
        <f>TEXT(Table1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Table1[[#This Row],[order_id]])</f>
        <v>0.5</v>
      </c>
      <c r="D42527" t="s">
        <v>86</v>
      </c>
      <c r="E42527">
        <v>1</v>
      </c>
      <c r="F42527" t="str">
        <f>TEXT(Table1[[#This Row],[order_date]],"dddd")</f>
        <v>Sunday</v>
      </c>
      <c r="G42527" s="1">
        <v>42323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Table1[[#This Row],[order_id]])</f>
        <v>0.5</v>
      </c>
      <c r="D42528" t="s">
        <v>149</v>
      </c>
      <c r="E42528">
        <v>1</v>
      </c>
      <c r="F42528" t="str">
        <f>TEXT(Table1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Table1[[#This Row],[order_id]])</f>
        <v>0.25</v>
      </c>
      <c r="D42529" t="s">
        <v>80</v>
      </c>
      <c r="E42529">
        <v>1</v>
      </c>
      <c r="F42529" t="str">
        <f>TEXT(Table1[[#This Row],[order_date]],"dddd")</f>
        <v>Sunday</v>
      </c>
      <c r="G42529" s="1">
        <v>42323</v>
      </c>
      <c r="H42529" s="2">
        <v>0.70773148148148157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Table1[[#This Row],[order_id]])</f>
        <v>0.25</v>
      </c>
      <c r="D42530" t="s">
        <v>92</v>
      </c>
      <c r="E42530">
        <v>1</v>
      </c>
      <c r="F42530" t="str">
        <f>TEXT(Table1[[#This Row],[order_date]],"dddd")</f>
        <v>Sunday</v>
      </c>
      <c r="G42530" s="1">
        <v>42323</v>
      </c>
      <c r="H42530" s="2">
        <v>0.70773148148148157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Table1[[#This Row],[order_id]])</f>
        <v>0.25</v>
      </c>
      <c r="D42531" t="s">
        <v>122</v>
      </c>
      <c r="E42531">
        <v>1</v>
      </c>
      <c r="F42531" t="str">
        <f>TEXT(Table1[[#This Row],[order_date]],"dddd")</f>
        <v>Sunday</v>
      </c>
      <c r="G42531" s="1">
        <v>42323</v>
      </c>
      <c r="H42531" s="2">
        <v>0.70773148148148157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Table1[[#This Row],[order_id]])</f>
        <v>0.25</v>
      </c>
      <c r="D42532" t="s">
        <v>144</v>
      </c>
      <c r="E42532">
        <v>1</v>
      </c>
      <c r="F42532" t="str">
        <f>TEXT(Table1[[#This Row],[order_date]],"dddd")</f>
        <v>Sunday</v>
      </c>
      <c r="G42532" s="1">
        <v>42323</v>
      </c>
      <c r="H42532" s="2">
        <v>0.70773148148148157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Table1[[#This Row],[order_id]])</f>
        <v>0.25</v>
      </c>
      <c r="D42533" t="s">
        <v>160</v>
      </c>
      <c r="E42533">
        <v>1</v>
      </c>
      <c r="F42533" t="str">
        <f>TEXT(Table1[[#This Row],[order_date]],"dddd")</f>
        <v>Sunday</v>
      </c>
      <c r="G42533" s="1">
        <v>42323</v>
      </c>
      <c r="H42533" s="2">
        <v>0.71574074074074068</v>
      </c>
      <c r="I42533">
        <v>23.65</v>
      </c>
      <c r="J42533">
        <v>23.65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Table1[[#This Row],[order_id]])</f>
        <v>0.25</v>
      </c>
      <c r="D42534" t="s">
        <v>76</v>
      </c>
      <c r="E42534">
        <v>1</v>
      </c>
      <c r="F42534" t="str">
        <f>TEXT(Table1[[#This Row],[order_date]],"dddd")</f>
        <v>Sunday</v>
      </c>
      <c r="G42534" s="1">
        <v>42323</v>
      </c>
      <c r="H42534" s="2">
        <v>0.71574074074074068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Table1[[#This Row],[order_id]])</f>
        <v>0.25</v>
      </c>
      <c r="D42535" t="s">
        <v>73</v>
      </c>
      <c r="E42535">
        <v>1</v>
      </c>
      <c r="F42535" t="str">
        <f>TEXT(Table1[[#This Row],[order_date]],"dddd")</f>
        <v>Sunday</v>
      </c>
      <c r="G42535" s="1">
        <v>42323</v>
      </c>
      <c r="H42535" s="2">
        <v>0.71574074074074068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Table1[[#This Row],[order_id]])</f>
        <v>0.25</v>
      </c>
      <c r="D42536" t="s">
        <v>105</v>
      </c>
      <c r="E42536">
        <v>1</v>
      </c>
      <c r="F42536" t="str">
        <f>TEXT(Table1[[#This Row],[order_date]],"dddd")</f>
        <v>Sunday</v>
      </c>
      <c r="G42536" s="1">
        <v>42323</v>
      </c>
      <c r="H42536" s="2">
        <v>0.71574074074074068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Table1[[#This Row],[order_id]])</f>
        <v>0.5</v>
      </c>
      <c r="D42537" t="s">
        <v>130</v>
      </c>
      <c r="E42537">
        <v>1</v>
      </c>
      <c r="F42537" t="str">
        <f>TEXT(Table1[[#This Row],[order_date]],"dddd")</f>
        <v>Sunday</v>
      </c>
      <c r="G42537" s="1">
        <v>42323</v>
      </c>
      <c r="H42537" s="2">
        <v>0.72402777777777771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Table1[[#This Row],[order_id]])</f>
        <v>0.5</v>
      </c>
      <c r="D42538" t="s">
        <v>134</v>
      </c>
      <c r="E42538">
        <v>1</v>
      </c>
      <c r="F42538" t="str">
        <f>TEXT(Table1[[#This Row],[order_date]],"dddd")</f>
        <v>Sunday</v>
      </c>
      <c r="G42538" s="1">
        <v>42323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Table1[[#This Row],[order_id]])</f>
        <v>1</v>
      </c>
      <c r="D42539" t="s">
        <v>144</v>
      </c>
      <c r="E42539">
        <v>1</v>
      </c>
      <c r="F42539" t="str">
        <f>TEXT(Table1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Table1[[#This Row],[order_id]])</f>
        <v>0.5</v>
      </c>
      <c r="D42540" t="s">
        <v>77</v>
      </c>
      <c r="E42540">
        <v>1</v>
      </c>
      <c r="F42540" t="str">
        <f>TEXT(Table1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Table1[[#This Row],[order_id]])</f>
        <v>0.5</v>
      </c>
      <c r="D42541" t="s">
        <v>108</v>
      </c>
      <c r="E42541">
        <v>1</v>
      </c>
      <c r="F42541" t="str">
        <f>TEXT(Table1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Table1[[#This Row],[order_id]])</f>
        <v>0.25</v>
      </c>
      <c r="D42542" t="s">
        <v>128</v>
      </c>
      <c r="E42542">
        <v>1</v>
      </c>
      <c r="F42542" t="str">
        <f>TEXT(Table1[[#This Row],[order_date]],"dddd")</f>
        <v>Sunday</v>
      </c>
      <c r="G42542" s="1">
        <v>42323</v>
      </c>
      <c r="H42542" s="2">
        <v>0.73760416666666673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Table1[[#This Row],[order_id]])</f>
        <v>0.25</v>
      </c>
      <c r="D42543" t="s">
        <v>50</v>
      </c>
      <c r="E42543">
        <v>1</v>
      </c>
      <c r="F42543" t="str">
        <f>TEXT(Table1[[#This Row],[order_date]],"dddd")</f>
        <v>Sunday</v>
      </c>
      <c r="G42543" s="1">
        <v>42323</v>
      </c>
      <c r="H42543" s="2">
        <v>0.73760416666666673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Table1[[#This Row],[order_id]])</f>
        <v>0.25</v>
      </c>
      <c r="D42544" t="s">
        <v>73</v>
      </c>
      <c r="E42544">
        <v>1</v>
      </c>
      <c r="F42544" t="str">
        <f>TEXT(Table1[[#This Row],[order_date]],"dddd")</f>
        <v>Sunday</v>
      </c>
      <c r="G42544" s="1">
        <v>42323</v>
      </c>
      <c r="H42544" s="2">
        <v>0.73760416666666673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Table1[[#This Row],[order_id]])</f>
        <v>0.25</v>
      </c>
      <c r="D42545" t="s">
        <v>65</v>
      </c>
      <c r="E42545">
        <v>1</v>
      </c>
      <c r="F42545" t="str">
        <f>TEXT(Table1[[#This Row],[order_date]],"dddd")</f>
        <v>Sunday</v>
      </c>
      <c r="G42545" s="1">
        <v>42323</v>
      </c>
      <c r="H42545" s="2">
        <v>0.73760416666666673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Table1[[#This Row],[order_id]])</f>
        <v>0.25</v>
      </c>
      <c r="D42546" t="s">
        <v>68</v>
      </c>
      <c r="E42546">
        <v>1</v>
      </c>
      <c r="F42546" t="str">
        <f>TEXT(Table1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Table1[[#This Row],[order_id]])</f>
        <v>0.25</v>
      </c>
      <c r="D42547" t="s">
        <v>92</v>
      </c>
      <c r="E42547">
        <v>1</v>
      </c>
      <c r="F42547" t="str">
        <f>TEXT(Table1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Table1[[#This Row],[order_id]])</f>
        <v>0.25</v>
      </c>
      <c r="D42548" t="s">
        <v>128</v>
      </c>
      <c r="E42548">
        <v>1</v>
      </c>
      <c r="F42548" t="str">
        <f>TEXT(Table1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Table1[[#This Row],[order_id]])</f>
        <v>0.25</v>
      </c>
      <c r="D42549" t="s">
        <v>156</v>
      </c>
      <c r="E42549">
        <v>1</v>
      </c>
      <c r="F42549" t="str">
        <f>TEXT(Table1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Table1[[#This Row],[order_id]])</f>
        <v>0.25</v>
      </c>
      <c r="D42550" t="s">
        <v>18</v>
      </c>
      <c r="E42550">
        <v>1</v>
      </c>
      <c r="F42550" t="str">
        <f>TEXT(Table1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Table1[[#This Row],[order_id]])</f>
        <v>0.25</v>
      </c>
      <c r="D42551" t="s">
        <v>115</v>
      </c>
      <c r="E42551">
        <v>1</v>
      </c>
      <c r="F42551" t="str">
        <f>TEXT(Table1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Table1[[#This Row],[order_id]])</f>
        <v>0.25</v>
      </c>
      <c r="D42552" t="s">
        <v>65</v>
      </c>
      <c r="E42552">
        <v>1</v>
      </c>
      <c r="F42552" t="str">
        <f>TEXT(Table1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Table1[[#This Row],[order_id]])</f>
        <v>0.25</v>
      </c>
      <c r="D42553" t="s">
        <v>139</v>
      </c>
      <c r="E42553">
        <v>1</v>
      </c>
      <c r="F42553" t="str">
        <f>TEXT(Table1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Table1[[#This Row],[order_id]])</f>
        <v>0.5</v>
      </c>
      <c r="D42554" t="s">
        <v>68</v>
      </c>
      <c r="E42554">
        <v>1</v>
      </c>
      <c r="F42554" t="str">
        <f>TEXT(Table1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Table1[[#This Row],[order_id]])</f>
        <v>0.5</v>
      </c>
      <c r="D42555" t="s">
        <v>137</v>
      </c>
      <c r="E42555">
        <v>1</v>
      </c>
      <c r="F42555" t="str">
        <f>TEXT(Table1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Table1[[#This Row],[order_id]])</f>
        <v>0.33333333333333331</v>
      </c>
      <c r="D42556" t="s">
        <v>151</v>
      </c>
      <c r="E42556">
        <v>1</v>
      </c>
      <c r="F42556" t="str">
        <f>TEXT(Table1[[#This Row],[order_date]],"dddd")</f>
        <v>Sunday</v>
      </c>
      <c r="G42556" s="1">
        <v>42323</v>
      </c>
      <c r="H42556" s="2">
        <v>0.75761574074074067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Table1[[#This Row],[order_id]])</f>
        <v>0.33333333333333331</v>
      </c>
      <c r="D42557" t="s">
        <v>113</v>
      </c>
      <c r="E42557">
        <v>1</v>
      </c>
      <c r="F42557" t="str">
        <f>TEXT(Table1[[#This Row],[order_date]],"dddd")</f>
        <v>Sunday</v>
      </c>
      <c r="G42557" s="1">
        <v>42323</v>
      </c>
      <c r="H42557" s="2">
        <v>0.75761574074074067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Table1[[#This Row],[order_id]])</f>
        <v>0.33333333333333331</v>
      </c>
      <c r="D42558" t="s">
        <v>55</v>
      </c>
      <c r="E42558">
        <v>1</v>
      </c>
      <c r="F42558" t="str">
        <f>TEXT(Table1[[#This Row],[order_date]],"dddd")</f>
        <v>Sunday</v>
      </c>
      <c r="G42558" s="1">
        <v>42323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Table1[[#This Row],[order_id]])</f>
        <v>0.5</v>
      </c>
      <c r="D42559" t="s">
        <v>89</v>
      </c>
      <c r="E42559">
        <v>1</v>
      </c>
      <c r="F42559" t="str">
        <f>TEXT(Table1[[#This Row],[order_date]],"dddd")</f>
        <v>Sunday</v>
      </c>
      <c r="G42559" s="1">
        <v>42323</v>
      </c>
      <c r="H42559" s="2">
        <v>0.79776620370370377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Table1[[#This Row],[order_id]])</f>
        <v>0.5</v>
      </c>
      <c r="D42560" t="s">
        <v>122</v>
      </c>
      <c r="E42560">
        <v>1</v>
      </c>
      <c r="F42560" t="str">
        <f>TEXT(Table1[[#This Row],[order_date]],"dddd")</f>
        <v>Sunday</v>
      </c>
      <c r="G42560" s="1">
        <v>42323</v>
      </c>
      <c r="H42560" s="2">
        <v>0.79776620370370377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Table1[[#This Row],[order_id]])</f>
        <v>0.33333333333333331</v>
      </c>
      <c r="D42561" t="s">
        <v>80</v>
      </c>
      <c r="E42561">
        <v>1</v>
      </c>
      <c r="F42561" t="str">
        <f>TEXT(Table1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Table1[[#This Row],[order_id]])</f>
        <v>0.33333333333333331</v>
      </c>
      <c r="D42562" t="s">
        <v>134</v>
      </c>
      <c r="E42562">
        <v>1</v>
      </c>
      <c r="F42562" t="str">
        <f>TEXT(Table1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Table1[[#This Row],[order_id]])</f>
        <v>0.33333333333333331</v>
      </c>
      <c r="D42563" t="s">
        <v>128</v>
      </c>
      <c r="E42563">
        <v>1</v>
      </c>
      <c r="F42563" t="str">
        <f>TEXT(Table1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Table1[[#This Row],[order_id]])</f>
        <v>1</v>
      </c>
      <c r="D42564" t="s">
        <v>61</v>
      </c>
      <c r="E42564">
        <v>1</v>
      </c>
      <c r="F42564" t="str">
        <f>TEXT(Table1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Table1[[#This Row],[order_id]])</f>
        <v>0.5</v>
      </c>
      <c r="D42565" t="s">
        <v>89</v>
      </c>
      <c r="E42565">
        <v>1</v>
      </c>
      <c r="F42565" t="str">
        <f>TEXT(Table1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Table1[[#This Row],[order_id]])</f>
        <v>0.5</v>
      </c>
      <c r="D42566" t="s">
        <v>125</v>
      </c>
      <c r="E42566">
        <v>1</v>
      </c>
      <c r="F42566" t="str">
        <f>TEXT(Table1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Table1[[#This Row],[order_id]])</f>
        <v>0.33333333333333331</v>
      </c>
      <c r="D42567" t="s">
        <v>151</v>
      </c>
      <c r="E42567">
        <v>1</v>
      </c>
      <c r="F42567" t="str">
        <f>TEXT(Table1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Table1[[#This Row],[order_id]])</f>
        <v>0.33333333333333331</v>
      </c>
      <c r="D42568" t="s">
        <v>40</v>
      </c>
      <c r="E42568">
        <v>1</v>
      </c>
      <c r="F42568" t="str">
        <f>TEXT(Table1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Table1[[#This Row],[order_id]])</f>
        <v>0.33333333333333331</v>
      </c>
      <c r="D42569" t="s">
        <v>118</v>
      </c>
      <c r="E42569">
        <v>1</v>
      </c>
      <c r="F42569" t="str">
        <f>TEXT(Table1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Table1[[#This Row],[order_id]])</f>
        <v>0.25</v>
      </c>
      <c r="D42570" t="s">
        <v>53</v>
      </c>
      <c r="E42570">
        <v>1</v>
      </c>
      <c r="F42570" t="str">
        <f>TEXT(Table1[[#This Row],[order_date]],"dddd")</f>
        <v>Sunday</v>
      </c>
      <c r="G42570" s="1">
        <v>42323</v>
      </c>
      <c r="H42570" s="2">
        <v>0.87361111111111101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Table1[[#This Row],[order_id]])</f>
        <v>0.25</v>
      </c>
      <c r="D42571" t="s">
        <v>64</v>
      </c>
      <c r="E42571">
        <v>1</v>
      </c>
      <c r="F42571" t="str">
        <f>TEXT(Table1[[#This Row],[order_date]],"dddd")</f>
        <v>Sunday</v>
      </c>
      <c r="G42571" s="1">
        <v>42323</v>
      </c>
      <c r="H42571" s="2">
        <v>0.87361111111111101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Table1[[#This Row],[order_id]])</f>
        <v>0.25</v>
      </c>
      <c r="D42572" t="s">
        <v>55</v>
      </c>
      <c r="E42572">
        <v>1</v>
      </c>
      <c r="F42572" t="str">
        <f>TEXT(Table1[[#This Row],[order_date]],"dddd")</f>
        <v>Sunday</v>
      </c>
      <c r="G42572" s="1">
        <v>42323</v>
      </c>
      <c r="H42572" s="2">
        <v>0.87361111111111101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Table1[[#This Row],[order_id]])</f>
        <v>0.25</v>
      </c>
      <c r="D42573" t="s">
        <v>150</v>
      </c>
      <c r="E42573">
        <v>1</v>
      </c>
      <c r="F42573" t="str">
        <f>TEXT(Table1[[#This Row],[order_date]],"dddd")</f>
        <v>Sunday</v>
      </c>
      <c r="G42573" s="1">
        <v>42323</v>
      </c>
      <c r="H42573" s="2">
        <v>0.87361111111111101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Table1[[#This Row],[order_id]])</f>
        <v>1</v>
      </c>
      <c r="D42574" t="s">
        <v>115</v>
      </c>
      <c r="E42574">
        <v>1</v>
      </c>
      <c r="F42574" t="str">
        <f>TEXT(Table1[[#This Row],[order_date]],"dddd")</f>
        <v>Sunday</v>
      </c>
      <c r="G42574" s="1">
        <v>42323</v>
      </c>
      <c r="H42574" s="2">
        <v>0.87626157407407401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Table1[[#This Row],[order_id]])</f>
        <v>0.25</v>
      </c>
      <c r="D42575" t="s">
        <v>114</v>
      </c>
      <c r="E42575">
        <v>1</v>
      </c>
      <c r="F42575" t="str">
        <f>TEXT(Table1[[#This Row],[order_date]],"dddd")</f>
        <v>Sunday</v>
      </c>
      <c r="G42575" s="1">
        <v>42323</v>
      </c>
      <c r="H42575" s="2">
        <v>0.90040509259259249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Table1[[#This Row],[order_id]])</f>
        <v>0.25</v>
      </c>
      <c r="D42576" t="s">
        <v>160</v>
      </c>
      <c r="E42576">
        <v>1</v>
      </c>
      <c r="F42576" t="str">
        <f>TEXT(Table1[[#This Row],[order_date]],"dddd")</f>
        <v>Sunday</v>
      </c>
      <c r="G42576" s="1">
        <v>42323</v>
      </c>
      <c r="H42576" s="2">
        <v>0.90040509259259249</v>
      </c>
      <c r="I42576">
        <v>23.65</v>
      </c>
      <c r="J42576">
        <v>23.65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Table1[[#This Row],[order_id]])</f>
        <v>0.25</v>
      </c>
      <c r="D42577" t="s">
        <v>163</v>
      </c>
      <c r="E42577">
        <v>1</v>
      </c>
      <c r="F42577" t="str">
        <f>TEXT(Table1[[#This Row],[order_date]],"dddd")</f>
        <v>Sunday</v>
      </c>
      <c r="G42577" s="1">
        <v>42323</v>
      </c>
      <c r="H42577" s="2">
        <v>0.90040509259259249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Table1[[#This Row],[order_id]])</f>
        <v>0.25</v>
      </c>
      <c r="D42578" t="s">
        <v>95</v>
      </c>
      <c r="E42578">
        <v>1</v>
      </c>
      <c r="F42578" t="str">
        <f>TEXT(Table1[[#This Row],[order_date]],"dddd")</f>
        <v>Sunday</v>
      </c>
      <c r="G42578" s="1">
        <v>42323</v>
      </c>
      <c r="H42578" s="2">
        <v>0.90040509259259249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Table1[[#This Row],[order_id]])</f>
        <v>1</v>
      </c>
      <c r="D42579" t="s">
        <v>128</v>
      </c>
      <c r="E42579">
        <v>1</v>
      </c>
      <c r="F42579" t="str">
        <f>TEXT(Table1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Table1[[#This Row],[order_id]])</f>
        <v>1</v>
      </c>
      <c r="D42580" t="s">
        <v>80</v>
      </c>
      <c r="E42580">
        <v>1</v>
      </c>
      <c r="F42580" t="str">
        <f>TEXT(Table1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Table1[[#This Row],[order_id]])</f>
        <v>0.33333333333333331</v>
      </c>
      <c r="D42581" t="s">
        <v>68</v>
      </c>
      <c r="E42581">
        <v>1</v>
      </c>
      <c r="F42581" t="str">
        <f>TEXT(Table1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Table1[[#This Row],[order_id]])</f>
        <v>0.33333333333333331</v>
      </c>
      <c r="D42582" t="s">
        <v>18</v>
      </c>
      <c r="E42582">
        <v>1</v>
      </c>
      <c r="F42582" t="str">
        <f>TEXT(Table1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Table1[[#This Row],[order_id]])</f>
        <v>0.33333333333333331</v>
      </c>
      <c r="D42583" t="s">
        <v>26</v>
      </c>
      <c r="E42583">
        <v>1</v>
      </c>
      <c r="F42583" t="str">
        <f>TEXT(Table1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Table1[[#This Row],[order_id]])</f>
        <v>0.5</v>
      </c>
      <c r="D42584" t="s">
        <v>18</v>
      </c>
      <c r="E42584">
        <v>1</v>
      </c>
      <c r="F42584" t="str">
        <f>TEXT(Table1[[#This Row],[order_date]],"dddd")</f>
        <v>Monday</v>
      </c>
      <c r="G42584" s="1">
        <v>42324</v>
      </c>
      <c r="H42584" s="2">
        <v>0.48425925925925922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Table1[[#This Row],[order_id]])</f>
        <v>0.5</v>
      </c>
      <c r="D42585" t="s">
        <v>55</v>
      </c>
      <c r="E42585">
        <v>1</v>
      </c>
      <c r="F42585" t="str">
        <f>TEXT(Table1[[#This Row],[order_date]],"dddd")</f>
        <v>Monday</v>
      </c>
      <c r="G42585" s="1">
        <v>42324</v>
      </c>
      <c r="H42585" s="2">
        <v>0.48425925925925922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Table1[[#This Row],[order_id]])</f>
        <v>0.5</v>
      </c>
      <c r="D42586" t="s">
        <v>72</v>
      </c>
      <c r="E42586">
        <v>1</v>
      </c>
      <c r="F42586" t="str">
        <f>TEXT(Table1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Table1[[#This Row],[order_id]])</f>
        <v>0.5</v>
      </c>
      <c r="D42587" t="s">
        <v>55</v>
      </c>
      <c r="E42587">
        <v>1</v>
      </c>
      <c r="F42587" t="str">
        <f>TEXT(Table1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Table1[[#This Row],[order_id]])</f>
        <v>1</v>
      </c>
      <c r="D42588" t="s">
        <v>29</v>
      </c>
      <c r="E42588">
        <v>1</v>
      </c>
      <c r="F42588" t="str">
        <f>TEXT(Table1[[#This Row],[order_date]],"dddd")</f>
        <v>Monday</v>
      </c>
      <c r="G42588" s="1">
        <v>42324</v>
      </c>
      <c r="H42588" s="2">
        <v>0.48959490740740735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Table1[[#This Row],[order_id]])</f>
        <v>1</v>
      </c>
      <c r="D42589" t="s">
        <v>130</v>
      </c>
      <c r="E42589">
        <v>1</v>
      </c>
      <c r="F42589" t="str">
        <f>TEXT(Table1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Table1[[#This Row],[order_id]])</f>
        <v>0.33333333333333331</v>
      </c>
      <c r="D42590" t="s">
        <v>15</v>
      </c>
      <c r="E42590">
        <v>1</v>
      </c>
      <c r="F42590" t="str">
        <f>TEXT(Table1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Table1[[#This Row],[order_id]])</f>
        <v>0.33333333333333331</v>
      </c>
      <c r="D42591" t="s">
        <v>128</v>
      </c>
      <c r="E42591">
        <v>1</v>
      </c>
      <c r="F42591" t="str">
        <f>TEXT(Table1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Table1[[#This Row],[order_id]])</f>
        <v>0.33333333333333331</v>
      </c>
      <c r="D42592" t="s">
        <v>139</v>
      </c>
      <c r="E42592">
        <v>1</v>
      </c>
      <c r="F42592" t="str">
        <f>TEXT(Table1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Table1[[#This Row],[order_id]])</f>
        <v>1</v>
      </c>
      <c r="D42593" t="s">
        <v>146</v>
      </c>
      <c r="E42593">
        <v>1</v>
      </c>
      <c r="F42593" t="str">
        <f>TEXT(Table1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Table1[[#This Row],[order_id]])</f>
        <v>1</v>
      </c>
      <c r="D42594" t="s">
        <v>72</v>
      </c>
      <c r="E42594">
        <v>1</v>
      </c>
      <c r="F42594" t="str">
        <f>TEXT(Table1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Table1[[#This Row],[order_id]])</f>
        <v>0.16666666666666666</v>
      </c>
      <c r="D42595" t="s">
        <v>114</v>
      </c>
      <c r="E42595">
        <v>1</v>
      </c>
      <c r="F42595" t="str">
        <f>TEXT(Table1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Table1[[#This Row],[order_id]])</f>
        <v>0.16666666666666666</v>
      </c>
      <c r="D42596" t="s">
        <v>37</v>
      </c>
      <c r="E42596">
        <v>1</v>
      </c>
      <c r="F42596" t="str">
        <f>TEXT(Table1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Table1[[#This Row],[order_id]])</f>
        <v>0.16666666666666666</v>
      </c>
      <c r="D42597" t="s">
        <v>99</v>
      </c>
      <c r="E42597">
        <v>1</v>
      </c>
      <c r="F42597" t="str">
        <f>TEXT(Table1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Table1[[#This Row],[order_id]])</f>
        <v>0.16666666666666666</v>
      </c>
      <c r="D42598" t="s">
        <v>158</v>
      </c>
      <c r="E42598">
        <v>1</v>
      </c>
      <c r="F42598" t="str">
        <f>TEXT(Table1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Table1[[#This Row],[order_id]])</f>
        <v>0.16666666666666666</v>
      </c>
      <c r="D42599" t="s">
        <v>146</v>
      </c>
      <c r="E42599">
        <v>1</v>
      </c>
      <c r="F42599" t="str">
        <f>TEXT(Table1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Table1[[#This Row],[order_id]])</f>
        <v>0.16666666666666666</v>
      </c>
      <c r="D42600" t="s">
        <v>149</v>
      </c>
      <c r="E42600">
        <v>1</v>
      </c>
      <c r="F42600" t="str">
        <f>TEXT(Table1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Table1[[#This Row],[order_id]])</f>
        <v>0.5</v>
      </c>
      <c r="D42601" t="s">
        <v>129</v>
      </c>
      <c r="E42601">
        <v>1</v>
      </c>
      <c r="F42601" t="str">
        <f>TEXT(Table1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Table1[[#This Row],[order_id]])</f>
        <v>0.5</v>
      </c>
      <c r="D42602" t="s">
        <v>34</v>
      </c>
      <c r="E42602">
        <v>1</v>
      </c>
      <c r="F42602" t="str">
        <f>TEXT(Table1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Table1[[#This Row],[order_id]])</f>
        <v>1</v>
      </c>
      <c r="D42603" t="s">
        <v>55</v>
      </c>
      <c r="E42603">
        <v>1</v>
      </c>
      <c r="F42603" t="str">
        <f>TEXT(Table1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Table1[[#This Row],[order_id]])</f>
        <v>0.25</v>
      </c>
      <c r="D42604" t="s">
        <v>164</v>
      </c>
      <c r="E42604">
        <v>1</v>
      </c>
      <c r="F42604" t="str">
        <f>TEXT(Table1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Table1[[#This Row],[order_id]])</f>
        <v>0.25</v>
      </c>
      <c r="D42605" t="s">
        <v>128</v>
      </c>
      <c r="E42605">
        <v>1</v>
      </c>
      <c r="F42605" t="str">
        <f>TEXT(Table1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Table1[[#This Row],[order_id]])</f>
        <v>0.25</v>
      </c>
      <c r="D42606" t="s">
        <v>112</v>
      </c>
      <c r="E42606">
        <v>1</v>
      </c>
      <c r="F42606" t="str">
        <f>TEXT(Table1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Table1[[#This Row],[order_id]])</f>
        <v>0.25</v>
      </c>
      <c r="D42607" t="s">
        <v>131</v>
      </c>
      <c r="E42607">
        <v>1</v>
      </c>
      <c r="F42607" t="str">
        <f>TEXT(Table1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Table1[[#This Row],[order_id]])</f>
        <v>1</v>
      </c>
      <c r="D42608" t="s">
        <v>157</v>
      </c>
      <c r="E42608">
        <v>1</v>
      </c>
      <c r="F42608" t="str">
        <f>TEXT(Table1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Table1[[#This Row],[order_id]])</f>
        <v>0.5</v>
      </c>
      <c r="D42609" t="s">
        <v>22</v>
      </c>
      <c r="E42609">
        <v>1</v>
      </c>
      <c r="F42609" t="str">
        <f>TEXT(Table1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Table1[[#This Row],[order_id]])</f>
        <v>0.5</v>
      </c>
      <c r="D42610" t="s">
        <v>144</v>
      </c>
      <c r="E42610">
        <v>1</v>
      </c>
      <c r="F42610" t="str">
        <f>TEXT(Table1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Table1[[#This Row],[order_id]])</f>
        <v>7.6923076923076927E-2</v>
      </c>
      <c r="D42611" t="s">
        <v>37</v>
      </c>
      <c r="E42611">
        <v>1</v>
      </c>
      <c r="F42611" t="str">
        <f>TEXT(Table1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Table1[[#This Row],[order_id]])</f>
        <v>7.6923076923076927E-2</v>
      </c>
      <c r="D42612" t="s">
        <v>168</v>
      </c>
      <c r="E42612">
        <v>1</v>
      </c>
      <c r="F42612" t="str">
        <f>TEXT(Table1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Table1[[#This Row],[order_id]])</f>
        <v>7.6923076923076927E-2</v>
      </c>
      <c r="D42613" t="s">
        <v>77</v>
      </c>
      <c r="E42613">
        <v>1</v>
      </c>
      <c r="F42613" t="str">
        <f>TEXT(Table1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Table1[[#This Row],[order_id]])</f>
        <v>7.6923076923076927E-2</v>
      </c>
      <c r="D42614" t="s">
        <v>18</v>
      </c>
      <c r="E42614">
        <v>2</v>
      </c>
      <c r="F42614" t="str">
        <f>TEXT(Table1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Table1[[#This Row],[order_id]])</f>
        <v>7.6923076923076927E-2</v>
      </c>
      <c r="D42615" t="s">
        <v>86</v>
      </c>
      <c r="E42615">
        <v>1</v>
      </c>
      <c r="F42615" t="str">
        <f>TEXT(Table1[[#This Row],[order_date]],"dddd")</f>
        <v>Monday</v>
      </c>
      <c r="G42615" s="1">
        <v>42324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Table1[[#This Row],[order_id]])</f>
        <v>7.6923076923076927E-2</v>
      </c>
      <c r="D42616" t="s">
        <v>128</v>
      </c>
      <c r="E42616">
        <v>1</v>
      </c>
      <c r="F42616" t="str">
        <f>TEXT(Table1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Table1[[#This Row],[order_id]])</f>
        <v>7.6923076923076927E-2</v>
      </c>
      <c r="D42617" t="s">
        <v>64</v>
      </c>
      <c r="E42617">
        <v>1</v>
      </c>
      <c r="F42617" t="str">
        <f>TEXT(Table1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Table1[[#This Row],[order_id]])</f>
        <v>7.6923076923076927E-2</v>
      </c>
      <c r="D42618" t="s">
        <v>26</v>
      </c>
      <c r="E42618">
        <v>1</v>
      </c>
      <c r="F42618" t="str">
        <f>TEXT(Table1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Table1[[#This Row],[order_id]])</f>
        <v>7.6923076923076927E-2</v>
      </c>
      <c r="D42619" t="s">
        <v>54</v>
      </c>
      <c r="E42619">
        <v>1</v>
      </c>
      <c r="F42619" t="str">
        <f>TEXT(Table1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Table1[[#This Row],[order_id]])</f>
        <v>7.6923076923076927E-2</v>
      </c>
      <c r="D42620" t="s">
        <v>116</v>
      </c>
      <c r="E42620">
        <v>1</v>
      </c>
      <c r="F42620" t="str">
        <f>TEXT(Table1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Table1[[#This Row],[order_id]])</f>
        <v>7.6923076923076927E-2</v>
      </c>
      <c r="D42621" t="s">
        <v>167</v>
      </c>
      <c r="E42621">
        <v>1</v>
      </c>
      <c r="F42621" t="str">
        <f>TEXT(Table1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Table1[[#This Row],[order_id]])</f>
        <v>7.6923076923076927E-2</v>
      </c>
      <c r="D42622" t="s">
        <v>29</v>
      </c>
      <c r="E42622">
        <v>1</v>
      </c>
      <c r="F42622" t="str">
        <f>TEXT(Table1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Table1[[#This Row],[order_id]])</f>
        <v>7.6923076923076927E-2</v>
      </c>
      <c r="D42623" t="s">
        <v>149</v>
      </c>
      <c r="E42623">
        <v>1</v>
      </c>
      <c r="F42623" t="str">
        <f>TEXT(Table1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Table1[[#This Row],[order_id]])</f>
        <v>1</v>
      </c>
      <c r="D42624" t="s">
        <v>83</v>
      </c>
      <c r="E42624">
        <v>1</v>
      </c>
      <c r="F42624" t="str">
        <f>TEXT(Table1[[#This Row],[order_date]],"dddd")</f>
        <v>Monday</v>
      </c>
      <c r="G42624" s="1">
        <v>42324</v>
      </c>
      <c r="H42624" s="2">
        <v>0.54225694444444439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Table1[[#This Row],[order_id]])</f>
        <v>1</v>
      </c>
      <c r="D42625" t="s">
        <v>117</v>
      </c>
      <c r="E42625">
        <v>1</v>
      </c>
      <c r="F42625" t="str">
        <f>TEXT(Table1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Table1[[#This Row],[order_id]])</f>
        <v>1</v>
      </c>
      <c r="D42626" t="s">
        <v>133</v>
      </c>
      <c r="E42626">
        <v>1</v>
      </c>
      <c r="F42626" t="str">
        <f>TEXT(Table1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Table1[[#This Row],[order_id]])</f>
        <v>1</v>
      </c>
      <c r="D42627" t="s">
        <v>146</v>
      </c>
      <c r="E42627">
        <v>1</v>
      </c>
      <c r="F42627" t="str">
        <f>TEXT(Table1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Table1[[#This Row],[order_id]])</f>
        <v>1</v>
      </c>
      <c r="D42628" t="s">
        <v>128</v>
      </c>
      <c r="E42628">
        <v>1</v>
      </c>
      <c r="F42628" t="str">
        <f>TEXT(Table1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Table1[[#This Row],[order_id]])</f>
        <v>0.25</v>
      </c>
      <c r="D42629" t="s">
        <v>86</v>
      </c>
      <c r="E42629">
        <v>1</v>
      </c>
      <c r="F42629" t="str">
        <f>TEXT(Table1[[#This Row],[order_date]],"dddd")</f>
        <v>Monday</v>
      </c>
      <c r="G42629" s="1">
        <v>42324</v>
      </c>
      <c r="H42629" s="2">
        <v>0.58091435185185192</v>
      </c>
      <c r="I42629">
        <v>17.95</v>
      </c>
      <c r="J42629">
        <v>17.95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Table1[[#This Row],[order_id]])</f>
        <v>0.25</v>
      </c>
      <c r="D42630" t="s">
        <v>95</v>
      </c>
      <c r="E42630">
        <v>1</v>
      </c>
      <c r="F42630" t="str">
        <f>TEXT(Table1[[#This Row],[order_date]],"dddd")</f>
        <v>Monday</v>
      </c>
      <c r="G42630" s="1">
        <v>42324</v>
      </c>
      <c r="H42630" s="2">
        <v>0.58091435185185192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Table1[[#This Row],[order_id]])</f>
        <v>0.25</v>
      </c>
      <c r="D42631" t="s">
        <v>34</v>
      </c>
      <c r="E42631">
        <v>1</v>
      </c>
      <c r="F42631" t="str">
        <f>TEXT(Table1[[#This Row],[order_date]],"dddd")</f>
        <v>Monday</v>
      </c>
      <c r="G42631" s="1">
        <v>42324</v>
      </c>
      <c r="H42631" s="2">
        <v>0.58091435185185192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Table1[[#This Row],[order_id]])</f>
        <v>0.25</v>
      </c>
      <c r="D42632" t="s">
        <v>149</v>
      </c>
      <c r="E42632">
        <v>1</v>
      </c>
      <c r="F42632" t="str">
        <f>TEXT(Table1[[#This Row],[order_date]],"dddd")</f>
        <v>Monday</v>
      </c>
      <c r="G42632" s="1">
        <v>42324</v>
      </c>
      <c r="H42632" s="2">
        <v>0.58091435185185192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Table1[[#This Row],[order_id]])</f>
        <v>0.5</v>
      </c>
      <c r="D42633" t="s">
        <v>131</v>
      </c>
      <c r="E42633">
        <v>1</v>
      </c>
      <c r="F42633" t="str">
        <f>TEXT(Table1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Table1[[#This Row],[order_id]])</f>
        <v>0.5</v>
      </c>
      <c r="D42634" t="s">
        <v>152</v>
      </c>
      <c r="E42634">
        <v>1</v>
      </c>
      <c r="F42634" t="str">
        <f>TEXT(Table1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Table1[[#This Row],[order_id]])</f>
        <v>0.25</v>
      </c>
      <c r="D42635" t="s">
        <v>114</v>
      </c>
      <c r="E42635">
        <v>1</v>
      </c>
      <c r="F42635" t="str">
        <f>TEXT(Table1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Table1[[#This Row],[order_id]])</f>
        <v>0.25</v>
      </c>
      <c r="D42636" t="s">
        <v>33</v>
      </c>
      <c r="E42636">
        <v>1</v>
      </c>
      <c r="F42636" t="str">
        <f>TEXT(Table1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Table1[[#This Row],[order_id]])</f>
        <v>0.25</v>
      </c>
      <c r="D42637" t="s">
        <v>131</v>
      </c>
      <c r="E42637">
        <v>1</v>
      </c>
      <c r="F42637" t="str">
        <f>TEXT(Table1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Table1[[#This Row],[order_id]])</f>
        <v>0.25</v>
      </c>
      <c r="D42638" t="s">
        <v>65</v>
      </c>
      <c r="E42638">
        <v>1</v>
      </c>
      <c r="F42638" t="str">
        <f>TEXT(Table1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Table1[[#This Row],[order_id]])</f>
        <v>1</v>
      </c>
      <c r="D42639" t="s">
        <v>77</v>
      </c>
      <c r="E42639">
        <v>1</v>
      </c>
      <c r="F42639" t="str">
        <f>TEXT(Table1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Table1[[#This Row],[order_id]])</f>
        <v>0.33333333333333331</v>
      </c>
      <c r="D42640" t="s">
        <v>64</v>
      </c>
      <c r="E42640">
        <v>1</v>
      </c>
      <c r="F42640" t="str">
        <f>TEXT(Table1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Table1[[#This Row],[order_id]])</f>
        <v>0.33333333333333331</v>
      </c>
      <c r="D42641" t="s">
        <v>122</v>
      </c>
      <c r="E42641">
        <v>1</v>
      </c>
      <c r="F42641" t="str">
        <f>TEXT(Table1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Table1[[#This Row],[order_id]])</f>
        <v>0.33333333333333331</v>
      </c>
      <c r="D42642" t="s">
        <v>144</v>
      </c>
      <c r="E42642">
        <v>1</v>
      </c>
      <c r="F42642" t="str">
        <f>TEXT(Table1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Table1[[#This Row],[order_id]])</f>
        <v>1</v>
      </c>
      <c r="D42643" t="s">
        <v>134</v>
      </c>
      <c r="E42643">
        <v>1</v>
      </c>
      <c r="F42643" t="str">
        <f>TEXT(Table1[[#This Row],[order_date]],"dddd")</f>
        <v>Monday</v>
      </c>
      <c r="G42643" s="1">
        <v>42324</v>
      </c>
      <c r="H42643" s="2">
        <v>0.61038194444444438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Table1[[#This Row],[order_id]])</f>
        <v>0.33333333333333331</v>
      </c>
      <c r="D42644" t="s">
        <v>142</v>
      </c>
      <c r="E42644">
        <v>1</v>
      </c>
      <c r="F42644" t="str">
        <f>TEXT(Table1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Table1[[#This Row],[order_id]])</f>
        <v>0.33333333333333331</v>
      </c>
      <c r="D42645" t="s">
        <v>153</v>
      </c>
      <c r="E42645">
        <v>1</v>
      </c>
      <c r="F42645" t="str">
        <f>TEXT(Table1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Table1[[#This Row],[order_id]])</f>
        <v>0.33333333333333331</v>
      </c>
      <c r="D42646" t="s">
        <v>149</v>
      </c>
      <c r="E42646">
        <v>1</v>
      </c>
      <c r="F42646" t="str">
        <f>TEXT(Table1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Table1[[#This Row],[order_id]])</f>
        <v>1</v>
      </c>
      <c r="D42647" t="s">
        <v>55</v>
      </c>
      <c r="E42647">
        <v>1</v>
      </c>
      <c r="F42647" t="str">
        <f>TEXT(Table1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Table1[[#This Row],[order_id]])</f>
        <v>0.33333333333333331</v>
      </c>
      <c r="D42648" t="s">
        <v>92</v>
      </c>
      <c r="E42648">
        <v>1</v>
      </c>
      <c r="F42648" t="str">
        <f>TEXT(Table1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Table1[[#This Row],[order_id]])</f>
        <v>0.33333333333333331</v>
      </c>
      <c r="D42649" t="s">
        <v>64</v>
      </c>
      <c r="E42649">
        <v>1</v>
      </c>
      <c r="F42649" t="str">
        <f>TEXT(Table1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Table1[[#This Row],[order_id]])</f>
        <v>0.33333333333333331</v>
      </c>
      <c r="D42650" t="s">
        <v>132</v>
      </c>
      <c r="E42650">
        <v>1</v>
      </c>
      <c r="F42650" t="str">
        <f>TEXT(Table1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Table1[[#This Row],[order_id]])</f>
        <v>0.5</v>
      </c>
      <c r="D42651" t="s">
        <v>80</v>
      </c>
      <c r="E42651">
        <v>1</v>
      </c>
      <c r="F42651" t="str">
        <f>TEXT(Table1[[#This Row],[order_date]],"dddd")</f>
        <v>Monday</v>
      </c>
      <c r="G42651" s="1">
        <v>42324</v>
      </c>
      <c r="H42651" s="2">
        <v>0.66295138888888883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Table1[[#This Row],[order_id]])</f>
        <v>0.5</v>
      </c>
      <c r="D42652" t="s">
        <v>29</v>
      </c>
      <c r="E42652">
        <v>1</v>
      </c>
      <c r="F42652" t="str">
        <f>TEXT(Table1[[#This Row],[order_date]],"dddd")</f>
        <v>Monday</v>
      </c>
      <c r="G42652" s="1">
        <v>42324</v>
      </c>
      <c r="H42652" s="2">
        <v>0.66295138888888883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Table1[[#This Row],[order_id]])</f>
        <v>0.33333333333333331</v>
      </c>
      <c r="D42653" t="s">
        <v>68</v>
      </c>
      <c r="E42653">
        <v>1</v>
      </c>
      <c r="F42653" t="str">
        <f>TEXT(Table1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Table1[[#This Row],[order_id]])</f>
        <v>0.33333333333333331</v>
      </c>
      <c r="D42654" t="s">
        <v>167</v>
      </c>
      <c r="E42654">
        <v>1</v>
      </c>
      <c r="F42654" t="str">
        <f>TEXT(Table1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Table1[[#This Row],[order_id]])</f>
        <v>0.33333333333333331</v>
      </c>
      <c r="D42655" t="s">
        <v>165</v>
      </c>
      <c r="E42655">
        <v>1</v>
      </c>
      <c r="F42655" t="str">
        <f>TEXT(Table1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Table1[[#This Row],[order_id]])</f>
        <v>0.5</v>
      </c>
      <c r="D42656" t="s">
        <v>80</v>
      </c>
      <c r="E42656">
        <v>1</v>
      </c>
      <c r="F42656" t="str">
        <f>TEXT(Table1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Table1[[#This Row],[order_id]])</f>
        <v>0.5</v>
      </c>
      <c r="D42657" t="s">
        <v>47</v>
      </c>
      <c r="E42657">
        <v>1</v>
      </c>
      <c r="F42657" t="str">
        <f>TEXT(Table1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Table1[[#This Row],[order_id]])</f>
        <v>0.25</v>
      </c>
      <c r="D42658" t="s">
        <v>163</v>
      </c>
      <c r="E42658">
        <v>1</v>
      </c>
      <c r="F42658" t="str">
        <f>TEXT(Table1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Table1[[#This Row],[order_id]])</f>
        <v>0.25</v>
      </c>
      <c r="D42659" t="s">
        <v>135</v>
      </c>
      <c r="E42659">
        <v>1</v>
      </c>
      <c r="F42659" t="str">
        <f>TEXT(Table1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Table1[[#This Row],[order_id]])</f>
        <v>0.25</v>
      </c>
      <c r="D42660" t="s">
        <v>155</v>
      </c>
      <c r="E42660">
        <v>1</v>
      </c>
      <c r="F42660" t="str">
        <f>TEXT(Table1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Table1[[#This Row],[order_id]])</f>
        <v>0.25</v>
      </c>
      <c r="D42661" t="s">
        <v>22</v>
      </c>
      <c r="E42661">
        <v>1</v>
      </c>
      <c r="F42661" t="str">
        <f>TEXT(Table1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Table1[[#This Row],[order_id]])</f>
        <v>1</v>
      </c>
      <c r="D42662" t="s">
        <v>129</v>
      </c>
      <c r="E42662">
        <v>1</v>
      </c>
      <c r="F42662" t="str">
        <f>TEXT(Table1[[#This Row],[order_date]],"dddd")</f>
        <v>Monday</v>
      </c>
      <c r="G42662" s="1">
        <v>42324</v>
      </c>
      <c r="H42662" s="2">
        <v>0.68557870370370377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Table1[[#This Row],[order_id]])</f>
        <v>1</v>
      </c>
      <c r="D42663" t="s">
        <v>140</v>
      </c>
      <c r="E42663">
        <v>1</v>
      </c>
      <c r="F42663" t="str">
        <f>TEXT(Table1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Table1[[#This Row],[order_id]])</f>
        <v>0.5</v>
      </c>
      <c r="D42664" t="s">
        <v>148</v>
      </c>
      <c r="E42664">
        <v>1</v>
      </c>
      <c r="F42664" t="str">
        <f>TEXT(Table1[[#This Row],[order_date]],"dddd")</f>
        <v>Monday</v>
      </c>
      <c r="G42664" s="1">
        <v>42324</v>
      </c>
      <c r="H42664" s="2">
        <v>0.70729166666666676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Table1[[#This Row],[order_id]])</f>
        <v>0.5</v>
      </c>
      <c r="D42665" t="s">
        <v>73</v>
      </c>
      <c r="E42665">
        <v>1</v>
      </c>
      <c r="F42665" t="str">
        <f>TEXT(Table1[[#This Row],[order_date]],"dddd")</f>
        <v>Monday</v>
      </c>
      <c r="G42665" s="1">
        <v>42324</v>
      </c>
      <c r="H42665" s="2">
        <v>0.70729166666666676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Table1[[#This Row],[order_id]])</f>
        <v>0.5</v>
      </c>
      <c r="D42666" t="s">
        <v>68</v>
      </c>
      <c r="E42666">
        <v>1</v>
      </c>
      <c r="F42666" t="str">
        <f>TEXT(Table1[[#This Row],[order_date]],"dddd")</f>
        <v>Monday</v>
      </c>
      <c r="G42666" s="1">
        <v>42324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Table1[[#This Row],[order_id]])</f>
        <v>0.5</v>
      </c>
      <c r="D42667" t="s">
        <v>92</v>
      </c>
      <c r="E42667">
        <v>1</v>
      </c>
      <c r="F42667" t="str">
        <f>TEXT(Table1[[#This Row],[order_date]],"dddd")</f>
        <v>Monday</v>
      </c>
      <c r="G42667" s="1">
        <v>42324</v>
      </c>
      <c r="H42667" s="2">
        <v>0.71515046296296303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Table1[[#This Row],[order_id]])</f>
        <v>1</v>
      </c>
      <c r="D42668" t="s">
        <v>147</v>
      </c>
      <c r="E42668">
        <v>1</v>
      </c>
      <c r="F42668" t="str">
        <f>TEXT(Table1[[#This Row],[order_date]],"dddd")</f>
        <v>Monday</v>
      </c>
      <c r="G42668" s="1">
        <v>42324</v>
      </c>
      <c r="H42668" s="2">
        <v>0.71532407407407417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Table1[[#This Row],[order_id]])</f>
        <v>0.5</v>
      </c>
      <c r="D42669" t="s">
        <v>76</v>
      </c>
      <c r="E42669">
        <v>1</v>
      </c>
      <c r="F42669" t="str">
        <f>TEXT(Table1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Table1[[#This Row],[order_id]])</f>
        <v>0.5</v>
      </c>
      <c r="D42670" t="s">
        <v>46</v>
      </c>
      <c r="E42670">
        <v>1</v>
      </c>
      <c r="F42670" t="str">
        <f>TEXT(Table1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Table1[[#This Row],[order_id]])</f>
        <v>0.25</v>
      </c>
      <c r="D42671" t="s">
        <v>163</v>
      </c>
      <c r="E42671">
        <v>1</v>
      </c>
      <c r="F42671" t="str">
        <f>TEXT(Table1[[#This Row],[order_date]],"dddd")</f>
        <v>Monday</v>
      </c>
      <c r="G42671" s="1">
        <v>42324</v>
      </c>
      <c r="H42671" s="2">
        <v>0.72333333333333327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Table1[[#This Row],[order_id]])</f>
        <v>0.25</v>
      </c>
      <c r="D42672" t="s">
        <v>130</v>
      </c>
      <c r="E42672">
        <v>1</v>
      </c>
      <c r="F42672" t="str">
        <f>TEXT(Table1[[#This Row],[order_date]],"dddd")</f>
        <v>Monday</v>
      </c>
      <c r="G42672" s="1">
        <v>42324</v>
      </c>
      <c r="H42672" s="2">
        <v>0.72333333333333327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Table1[[#This Row],[order_id]])</f>
        <v>0.25</v>
      </c>
      <c r="D42673" t="s">
        <v>134</v>
      </c>
      <c r="E42673">
        <v>1</v>
      </c>
      <c r="F42673" t="str">
        <f>TEXT(Table1[[#This Row],[order_date]],"dddd")</f>
        <v>Monday</v>
      </c>
      <c r="G42673" s="1">
        <v>42324</v>
      </c>
      <c r="H42673" s="2">
        <v>0.72333333333333327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Table1[[#This Row],[order_id]])</f>
        <v>0.25</v>
      </c>
      <c r="D42674" t="s">
        <v>73</v>
      </c>
      <c r="E42674">
        <v>1</v>
      </c>
      <c r="F42674" t="str">
        <f>TEXT(Table1[[#This Row],[order_date]],"dddd")</f>
        <v>Monday</v>
      </c>
      <c r="G42674" s="1">
        <v>42324</v>
      </c>
      <c r="H42674" s="2">
        <v>0.72333333333333327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Table1[[#This Row],[order_id]])</f>
        <v>0.5</v>
      </c>
      <c r="D42675" t="s">
        <v>68</v>
      </c>
      <c r="E42675">
        <v>1</v>
      </c>
      <c r="F42675" t="str">
        <f>TEXT(Table1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Table1[[#This Row],[order_id]])</f>
        <v>0.5</v>
      </c>
      <c r="D42676" t="s">
        <v>77</v>
      </c>
      <c r="E42676">
        <v>1</v>
      </c>
      <c r="F42676" t="str">
        <f>TEXT(Table1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Table1[[#This Row],[order_id]])</f>
        <v>1</v>
      </c>
      <c r="D42677" t="s">
        <v>133</v>
      </c>
      <c r="E42677">
        <v>1</v>
      </c>
      <c r="F42677" t="str">
        <f>TEXT(Table1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Table1[[#This Row],[order_id]])</f>
        <v>1</v>
      </c>
      <c r="D42678" t="s">
        <v>18</v>
      </c>
      <c r="E42678">
        <v>1</v>
      </c>
      <c r="F42678" t="str">
        <f>TEXT(Table1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Table1[[#This Row],[order_id]])</f>
        <v>0.25</v>
      </c>
      <c r="D42679" t="s">
        <v>69</v>
      </c>
      <c r="E42679">
        <v>1</v>
      </c>
      <c r="F42679" t="str">
        <f>TEXT(Table1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Table1[[#This Row],[order_id]])</f>
        <v>0.25</v>
      </c>
      <c r="D42680" t="s">
        <v>137</v>
      </c>
      <c r="E42680">
        <v>1</v>
      </c>
      <c r="F42680" t="str">
        <f>TEXT(Table1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Table1[[#This Row],[order_id]])</f>
        <v>0.25</v>
      </c>
      <c r="D42681" t="s">
        <v>65</v>
      </c>
      <c r="E42681">
        <v>1</v>
      </c>
      <c r="F42681" t="str">
        <f>TEXT(Table1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Table1[[#This Row],[order_id]])</f>
        <v>0.25</v>
      </c>
      <c r="D42682" t="s">
        <v>40</v>
      </c>
      <c r="E42682">
        <v>1</v>
      </c>
      <c r="F42682" t="str">
        <f>TEXT(Table1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Table1[[#This Row],[order_id]])</f>
        <v>0.25</v>
      </c>
      <c r="D42683" t="s">
        <v>46</v>
      </c>
      <c r="E42683">
        <v>1</v>
      </c>
      <c r="F42683" t="str">
        <f>TEXT(Table1[[#This Row],[order_date]],"dddd")</f>
        <v>Monday</v>
      </c>
      <c r="G42683" s="1">
        <v>42324</v>
      </c>
      <c r="H42683" s="2">
        <v>0.74269675925925915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Table1[[#This Row],[order_id]])</f>
        <v>0.25</v>
      </c>
      <c r="D42684" t="s">
        <v>33</v>
      </c>
      <c r="E42684">
        <v>1</v>
      </c>
      <c r="F42684" t="str">
        <f>TEXT(Table1[[#This Row],[order_date]],"dddd")</f>
        <v>Monday</v>
      </c>
      <c r="G42684" s="1">
        <v>42324</v>
      </c>
      <c r="H42684" s="2">
        <v>0.74269675925925915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Table1[[#This Row],[order_id]])</f>
        <v>0.25</v>
      </c>
      <c r="D42685" t="s">
        <v>54</v>
      </c>
      <c r="E42685">
        <v>1</v>
      </c>
      <c r="F42685" t="str">
        <f>TEXT(Table1[[#This Row],[order_date]],"dddd")</f>
        <v>Monday</v>
      </c>
      <c r="G42685" s="1">
        <v>42324</v>
      </c>
      <c r="H42685" s="2">
        <v>0.74269675925925915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Table1[[#This Row],[order_id]])</f>
        <v>0.25</v>
      </c>
      <c r="D42686" t="s">
        <v>132</v>
      </c>
      <c r="E42686">
        <v>1</v>
      </c>
      <c r="F42686" t="str">
        <f>TEXT(Table1[[#This Row],[order_date]],"dddd")</f>
        <v>Monday</v>
      </c>
      <c r="G42686" s="1">
        <v>42324</v>
      </c>
      <c r="H42686" s="2">
        <v>0.74269675925925915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Table1[[#This Row],[order_id]])</f>
        <v>0.25</v>
      </c>
      <c r="D42687" t="s">
        <v>168</v>
      </c>
      <c r="E42687">
        <v>1</v>
      </c>
      <c r="F42687" t="str">
        <f>TEXT(Table1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Table1[[#This Row],[order_id]])</f>
        <v>0.25</v>
      </c>
      <c r="D42688" t="s">
        <v>46</v>
      </c>
      <c r="E42688">
        <v>1</v>
      </c>
      <c r="F42688" t="str">
        <f>TEXT(Table1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Table1[[#This Row],[order_id]])</f>
        <v>0.25</v>
      </c>
      <c r="D42689" t="s">
        <v>18</v>
      </c>
      <c r="E42689">
        <v>1</v>
      </c>
      <c r="F42689" t="str">
        <f>TEXT(Table1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Table1[[#This Row],[order_id]])</f>
        <v>0.25</v>
      </c>
      <c r="D42690" t="s">
        <v>11</v>
      </c>
      <c r="E42690">
        <v>1</v>
      </c>
      <c r="F42690" t="str">
        <f>TEXT(Table1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Table1[[#This Row],[order_id]])</f>
        <v>0.33333333333333331</v>
      </c>
      <c r="D42691" t="s">
        <v>15</v>
      </c>
      <c r="E42691">
        <v>1</v>
      </c>
      <c r="F42691" t="str">
        <f>TEXT(Table1[[#This Row],[order_date]],"dddd")</f>
        <v>Monday</v>
      </c>
      <c r="G42691" s="1">
        <v>42324</v>
      </c>
      <c r="H42691" s="2">
        <v>0.74812499999999993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Table1[[#This Row],[order_id]])</f>
        <v>0.33333333333333331</v>
      </c>
      <c r="D42692" t="s">
        <v>128</v>
      </c>
      <c r="E42692">
        <v>1</v>
      </c>
      <c r="F42692" t="str">
        <f>TEXT(Table1[[#This Row],[order_date]],"dddd")</f>
        <v>Monday</v>
      </c>
      <c r="G42692" s="1">
        <v>42324</v>
      </c>
      <c r="H42692" s="2">
        <v>0.74812499999999993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Table1[[#This Row],[order_id]])</f>
        <v>0.33333333333333331</v>
      </c>
      <c r="D42693" t="s">
        <v>33</v>
      </c>
      <c r="E42693">
        <v>1</v>
      </c>
      <c r="F42693" t="str">
        <f>TEXT(Table1[[#This Row],[order_date]],"dddd")</f>
        <v>Monday</v>
      </c>
      <c r="G42693" s="1">
        <v>42324</v>
      </c>
      <c r="H42693" s="2">
        <v>0.74812499999999993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Table1[[#This Row],[order_id]])</f>
        <v>1</v>
      </c>
      <c r="D42694" t="s">
        <v>133</v>
      </c>
      <c r="E42694">
        <v>1</v>
      </c>
      <c r="F42694" t="str">
        <f>TEXT(Table1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Table1[[#This Row],[order_id]])</f>
        <v>0.5</v>
      </c>
      <c r="D42695" t="s">
        <v>141</v>
      </c>
      <c r="E42695">
        <v>1</v>
      </c>
      <c r="F42695" t="str">
        <f>TEXT(Table1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Table1[[#This Row],[order_id]])</f>
        <v>0.5</v>
      </c>
      <c r="D42696" t="s">
        <v>40</v>
      </c>
      <c r="E42696">
        <v>1</v>
      </c>
      <c r="F42696" t="str">
        <f>TEXT(Table1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Table1[[#This Row],[order_id]])</f>
        <v>0.25</v>
      </c>
      <c r="D42697" t="s">
        <v>168</v>
      </c>
      <c r="E42697">
        <v>1</v>
      </c>
      <c r="F42697" t="str">
        <f>TEXT(Table1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Table1[[#This Row],[order_id]])</f>
        <v>0.25</v>
      </c>
      <c r="D42698" t="s">
        <v>130</v>
      </c>
      <c r="E42698">
        <v>1</v>
      </c>
      <c r="F42698" t="str">
        <f>TEXT(Table1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Table1[[#This Row],[order_id]])</f>
        <v>0.25</v>
      </c>
      <c r="D42699" t="s">
        <v>64</v>
      </c>
      <c r="E42699">
        <v>1</v>
      </c>
      <c r="F42699" t="str">
        <f>TEXT(Table1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Table1[[#This Row],[order_id]])</f>
        <v>0.25</v>
      </c>
      <c r="D42700" t="s">
        <v>131</v>
      </c>
      <c r="E42700">
        <v>1</v>
      </c>
      <c r="F42700" t="str">
        <f>TEXT(Table1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Table1[[#This Row],[order_id]])</f>
        <v>0.5</v>
      </c>
      <c r="D42701" t="s">
        <v>72</v>
      </c>
      <c r="E42701">
        <v>1</v>
      </c>
      <c r="F42701" t="str">
        <f>TEXT(Table1[[#This Row],[order_date]],"dddd")</f>
        <v>Monday</v>
      </c>
      <c r="G42701" s="1">
        <v>42324</v>
      </c>
      <c r="H42701" s="2">
        <v>0.80579861111111117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Table1[[#This Row],[order_id]])</f>
        <v>0.5</v>
      </c>
      <c r="D42702" t="s">
        <v>131</v>
      </c>
      <c r="E42702">
        <v>1</v>
      </c>
      <c r="F42702" t="str">
        <f>TEXT(Table1[[#This Row],[order_date]],"dddd")</f>
        <v>Monday</v>
      </c>
      <c r="G42702" s="1">
        <v>42324</v>
      </c>
      <c r="H42702" s="2">
        <v>0.80579861111111117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Table1[[#This Row],[order_id]])</f>
        <v>1</v>
      </c>
      <c r="D42703" t="s">
        <v>18</v>
      </c>
      <c r="E42703">
        <v>1</v>
      </c>
      <c r="F42703" t="str">
        <f>TEXT(Table1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Table1[[#This Row],[order_id]])</f>
        <v>1</v>
      </c>
      <c r="D42704" t="s">
        <v>144</v>
      </c>
      <c r="E42704">
        <v>1</v>
      </c>
      <c r="F42704" t="str">
        <f>TEXT(Table1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Table1[[#This Row],[order_id]])</f>
        <v>0.5</v>
      </c>
      <c r="D42705" t="s">
        <v>166</v>
      </c>
      <c r="E42705">
        <v>1</v>
      </c>
      <c r="F42705" t="str">
        <f>TEXT(Table1[[#This Row],[order_date]],"dddd")</f>
        <v>Monday</v>
      </c>
      <c r="G42705" s="1">
        <v>42324</v>
      </c>
      <c r="H42705" s="2">
        <v>0.82951388888888899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Table1[[#This Row],[order_id]])</f>
        <v>0.5</v>
      </c>
      <c r="D42706" t="s">
        <v>146</v>
      </c>
      <c r="E42706">
        <v>1</v>
      </c>
      <c r="F42706" t="str">
        <f>TEXT(Table1[[#This Row],[order_date]],"dddd")</f>
        <v>Monday</v>
      </c>
      <c r="G42706" s="1">
        <v>42324</v>
      </c>
      <c r="H42706" s="2">
        <v>0.82951388888888899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Table1[[#This Row],[order_id]])</f>
        <v>0.5</v>
      </c>
      <c r="D42707" t="s">
        <v>37</v>
      </c>
      <c r="E42707">
        <v>1</v>
      </c>
      <c r="F42707" t="str">
        <f>TEXT(Table1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Table1[[#This Row],[order_id]])</f>
        <v>0.5</v>
      </c>
      <c r="D42708" t="s">
        <v>80</v>
      </c>
      <c r="E42708">
        <v>1</v>
      </c>
      <c r="F42708" t="str">
        <f>TEXT(Table1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Table1[[#This Row],[order_id]])</f>
        <v>1</v>
      </c>
      <c r="D42709" t="s">
        <v>29</v>
      </c>
      <c r="E42709">
        <v>1</v>
      </c>
      <c r="F42709" t="str">
        <f>TEXT(Table1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Table1[[#This Row],[order_id]])</f>
        <v>0.5</v>
      </c>
      <c r="D42710" t="s">
        <v>69</v>
      </c>
      <c r="E42710">
        <v>1</v>
      </c>
      <c r="F42710" t="str">
        <f>TEXT(Table1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Table1[[#This Row],[order_id]])</f>
        <v>0.5</v>
      </c>
      <c r="D42711" t="s">
        <v>89</v>
      </c>
      <c r="E42711">
        <v>1</v>
      </c>
      <c r="F42711" t="str">
        <f>TEXT(Table1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Table1[[#This Row],[order_id]])</f>
        <v>1</v>
      </c>
      <c r="D42712" t="s">
        <v>137</v>
      </c>
      <c r="E42712">
        <v>1</v>
      </c>
      <c r="F42712" t="str">
        <f>TEXT(Table1[[#This Row],[order_date]],"dddd")</f>
        <v>Monday</v>
      </c>
      <c r="G42712" s="1">
        <v>42324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Table1[[#This Row],[order_id]])</f>
        <v>0.5</v>
      </c>
      <c r="D42713" t="s">
        <v>128</v>
      </c>
      <c r="E42713">
        <v>1</v>
      </c>
      <c r="F42713" t="str">
        <f>TEXT(Table1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Table1[[#This Row],[order_id]])</f>
        <v>0.5</v>
      </c>
      <c r="D42714" t="s">
        <v>55</v>
      </c>
      <c r="E42714">
        <v>1</v>
      </c>
      <c r="F42714" t="str">
        <f>TEXT(Table1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Table1[[#This Row],[order_id]])</f>
        <v>1</v>
      </c>
      <c r="D42715" t="s">
        <v>33</v>
      </c>
      <c r="E42715">
        <v>1</v>
      </c>
      <c r="F42715" t="str">
        <f>TEXT(Table1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Table1[[#This Row],[order_id]])</f>
        <v>0.5</v>
      </c>
      <c r="D42716" t="s">
        <v>73</v>
      </c>
      <c r="E42716">
        <v>1</v>
      </c>
      <c r="F42716" t="str">
        <f>TEXT(Table1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Table1[[#This Row],[order_id]])</f>
        <v>0.5</v>
      </c>
      <c r="D42717" t="s">
        <v>55</v>
      </c>
      <c r="E42717">
        <v>1</v>
      </c>
      <c r="F42717" t="str">
        <f>TEXT(Table1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Table1[[#This Row],[order_id]])</f>
        <v>1</v>
      </c>
      <c r="D42718" t="s">
        <v>156</v>
      </c>
      <c r="E42718">
        <v>1</v>
      </c>
      <c r="F42718" t="str">
        <f>TEXT(Table1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Table1[[#This Row],[order_id]])</f>
        <v>1</v>
      </c>
      <c r="D42719" t="s">
        <v>169</v>
      </c>
      <c r="E42719">
        <v>1</v>
      </c>
      <c r="F42719" t="str">
        <f>TEXT(Table1[[#This Row],[order_date]],"dddd")</f>
        <v>Tuesday</v>
      </c>
      <c r="G42719" s="1">
        <v>42325</v>
      </c>
      <c r="H42719" s="2">
        <v>0.47489583333333335</v>
      </c>
      <c r="I42719">
        <v>35.950000000000003</v>
      </c>
      <c r="J42719">
        <v>35.950000000000003</v>
      </c>
      <c r="K42719" t="s">
        <v>173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Table1[[#This Row],[order_id]])</f>
        <v>1</v>
      </c>
      <c r="D42720" t="s">
        <v>15</v>
      </c>
      <c r="E42720">
        <v>1</v>
      </c>
      <c r="F42720" t="str">
        <f>TEXT(Table1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Table1[[#This Row],[order_id]])</f>
        <v>1</v>
      </c>
      <c r="D42721" t="s">
        <v>117</v>
      </c>
      <c r="E42721">
        <v>1</v>
      </c>
      <c r="F42721" t="str">
        <f>TEXT(Table1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Table1[[#This Row],[order_id]])</f>
        <v>0.5</v>
      </c>
      <c r="D42722" t="s">
        <v>72</v>
      </c>
      <c r="E42722">
        <v>1</v>
      </c>
      <c r="F42722" t="str">
        <f>TEXT(Table1[[#This Row],[order_date]],"dddd")</f>
        <v>Tuesday</v>
      </c>
      <c r="G42722" s="1">
        <v>42325</v>
      </c>
      <c r="H42722" s="2">
        <v>0.4816319444444444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Table1[[#This Row],[order_id]])</f>
        <v>0.5</v>
      </c>
      <c r="D42723" t="s">
        <v>34</v>
      </c>
      <c r="E42723">
        <v>1</v>
      </c>
      <c r="F42723" t="str">
        <f>TEXT(Table1[[#This Row],[order_date]],"dddd")</f>
        <v>Tuesday</v>
      </c>
      <c r="G42723" s="1">
        <v>42325</v>
      </c>
      <c r="H42723" s="2">
        <v>0.4816319444444444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Table1[[#This Row],[order_id]])</f>
        <v>0.5</v>
      </c>
      <c r="D42724" t="s">
        <v>47</v>
      </c>
      <c r="E42724">
        <v>1</v>
      </c>
      <c r="F42724" t="str">
        <f>TEXT(Table1[[#This Row],[order_date]],"dddd")</f>
        <v>Tuesday</v>
      </c>
      <c r="G42724" s="1">
        <v>42325</v>
      </c>
      <c r="H42724" s="2">
        <v>0.48565972222222226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Table1[[#This Row],[order_id]])</f>
        <v>0.5</v>
      </c>
      <c r="D42725" t="s">
        <v>109</v>
      </c>
      <c r="E42725">
        <v>1</v>
      </c>
      <c r="F42725" t="str">
        <f>TEXT(Table1[[#This Row],[order_date]],"dddd")</f>
        <v>Tuesday</v>
      </c>
      <c r="G42725" s="1">
        <v>42325</v>
      </c>
      <c r="H42725" s="2">
        <v>0.48565972222222226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Table1[[#This Row],[order_id]])</f>
        <v>1</v>
      </c>
      <c r="D42726" t="s">
        <v>137</v>
      </c>
      <c r="E42726">
        <v>1</v>
      </c>
      <c r="F42726" t="str">
        <f>TEXT(Table1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Table1[[#This Row],[order_id]])</f>
        <v>1</v>
      </c>
      <c r="D42727" t="s">
        <v>117</v>
      </c>
      <c r="E42727">
        <v>1</v>
      </c>
      <c r="F42727" t="str">
        <f>TEXT(Table1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Table1[[#This Row],[order_id]])</f>
        <v>1</v>
      </c>
      <c r="D42728" t="s">
        <v>37</v>
      </c>
      <c r="E42728">
        <v>1</v>
      </c>
      <c r="F42728" t="str">
        <f>TEXT(Table1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Table1[[#This Row],[order_id]])</f>
        <v>7.6923076923076927E-2</v>
      </c>
      <c r="D42729" t="s">
        <v>68</v>
      </c>
      <c r="E42729">
        <v>1</v>
      </c>
      <c r="F42729" t="str">
        <f>TEXT(Table1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Table1[[#This Row],[order_id]])</f>
        <v>7.6923076923076927E-2</v>
      </c>
      <c r="D42730" t="s">
        <v>80</v>
      </c>
      <c r="E42730">
        <v>1</v>
      </c>
      <c r="F42730" t="str">
        <f>TEXT(Table1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Table1[[#This Row],[order_id]])</f>
        <v>7.6923076923076927E-2</v>
      </c>
      <c r="D42731" t="s">
        <v>160</v>
      </c>
      <c r="E42731">
        <v>1</v>
      </c>
      <c r="F42731" t="str">
        <f>TEXT(Table1[[#This Row],[order_date]],"dddd")</f>
        <v>Tuesday</v>
      </c>
      <c r="G42731" s="1">
        <v>42325</v>
      </c>
      <c r="H42731" s="2">
        <v>0.50993055555555555</v>
      </c>
      <c r="I42731">
        <v>23.65</v>
      </c>
      <c r="J42731">
        <v>23.65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Table1[[#This Row],[order_id]])</f>
        <v>7.6923076923076927E-2</v>
      </c>
      <c r="D42732" t="s">
        <v>151</v>
      </c>
      <c r="E42732">
        <v>1</v>
      </c>
      <c r="F42732" t="str">
        <f>TEXT(Table1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Table1[[#This Row],[order_id]])</f>
        <v>7.6923076923076927E-2</v>
      </c>
      <c r="D42733" t="s">
        <v>11</v>
      </c>
      <c r="E42733">
        <v>2</v>
      </c>
      <c r="F42733" t="str">
        <f>TEXT(Table1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Table1[[#This Row],[order_id]])</f>
        <v>7.6923076923076927E-2</v>
      </c>
      <c r="D42734" t="s">
        <v>22</v>
      </c>
      <c r="E42734">
        <v>1</v>
      </c>
      <c r="F42734" t="str">
        <f>TEXT(Table1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Table1[[#This Row],[order_id]])</f>
        <v>7.6923076923076927E-2</v>
      </c>
      <c r="D42735" t="s">
        <v>33</v>
      </c>
      <c r="E42735">
        <v>1</v>
      </c>
      <c r="F42735" t="str">
        <f>TEXT(Table1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Table1[[#This Row],[order_id]])</f>
        <v>7.6923076923076927E-2</v>
      </c>
      <c r="D42736" t="s">
        <v>64</v>
      </c>
      <c r="E42736">
        <v>1</v>
      </c>
      <c r="F42736" t="str">
        <f>TEXT(Table1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Table1[[#This Row],[order_id]])</f>
        <v>7.6923076923076927E-2</v>
      </c>
      <c r="D42737" t="s">
        <v>116</v>
      </c>
      <c r="E42737">
        <v>2</v>
      </c>
      <c r="F42737" t="str">
        <f>TEXT(Table1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Table1[[#This Row],[order_id]])</f>
        <v>7.6923076923076927E-2</v>
      </c>
      <c r="D42738" t="s">
        <v>65</v>
      </c>
      <c r="E42738">
        <v>1</v>
      </c>
      <c r="F42738" t="str">
        <f>TEXT(Table1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Table1[[#This Row],[order_id]])</f>
        <v>7.6923076923076927E-2</v>
      </c>
      <c r="D42739" t="s">
        <v>29</v>
      </c>
      <c r="E42739">
        <v>1</v>
      </c>
      <c r="F42739" t="str">
        <f>TEXT(Table1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Table1[[#This Row],[order_id]])</f>
        <v>7.6923076923076927E-2</v>
      </c>
      <c r="D42740" t="s">
        <v>150</v>
      </c>
      <c r="E42740">
        <v>1</v>
      </c>
      <c r="F42740" t="str">
        <f>TEXT(Table1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Table1[[#This Row],[order_id]])</f>
        <v>7.6923076923076927E-2</v>
      </c>
      <c r="D42741" t="s">
        <v>61</v>
      </c>
      <c r="E42741">
        <v>1</v>
      </c>
      <c r="F42741" t="str">
        <f>TEXT(Table1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Table1[[#This Row],[order_id]])</f>
        <v>1</v>
      </c>
      <c r="D42742" t="s">
        <v>43</v>
      </c>
      <c r="E42742">
        <v>1</v>
      </c>
      <c r="F42742" t="str">
        <f>TEXT(Table1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Table1[[#This Row],[order_id]])</f>
        <v>1</v>
      </c>
      <c r="D42743" t="s">
        <v>149</v>
      </c>
      <c r="E42743">
        <v>1</v>
      </c>
      <c r="F42743" t="str">
        <f>TEXT(Table1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Table1[[#This Row],[order_id]])</f>
        <v>0.33333333333333331</v>
      </c>
      <c r="D42744" t="s">
        <v>68</v>
      </c>
      <c r="E42744">
        <v>1</v>
      </c>
      <c r="F42744" t="str">
        <f>TEXT(Table1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Table1[[#This Row],[order_id]])</f>
        <v>0.33333333333333331</v>
      </c>
      <c r="D42745" t="s">
        <v>64</v>
      </c>
      <c r="E42745">
        <v>1</v>
      </c>
      <c r="F42745" t="str">
        <f>TEXT(Table1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Table1[[#This Row],[order_id]])</f>
        <v>0.33333333333333331</v>
      </c>
      <c r="D42746" t="s">
        <v>129</v>
      </c>
      <c r="E42746">
        <v>1</v>
      </c>
      <c r="F42746" t="str">
        <f>TEXT(Table1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Table1[[#This Row],[order_id]])</f>
        <v>0.5</v>
      </c>
      <c r="D42747" t="s">
        <v>64</v>
      </c>
      <c r="E42747">
        <v>1</v>
      </c>
      <c r="F42747" t="str">
        <f>TEXT(Table1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Table1[[#This Row],[order_id]])</f>
        <v>0.5</v>
      </c>
      <c r="D42748" t="s">
        <v>29</v>
      </c>
      <c r="E42748">
        <v>1</v>
      </c>
      <c r="F42748" t="str">
        <f>TEXT(Table1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Table1[[#This Row],[order_id]])</f>
        <v>0.2</v>
      </c>
      <c r="D42749" t="s">
        <v>80</v>
      </c>
      <c r="E42749">
        <v>1</v>
      </c>
      <c r="F42749" t="str">
        <f>TEXT(Table1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Table1[[#This Row],[order_id]])</f>
        <v>0.2</v>
      </c>
      <c r="D42750" t="s">
        <v>168</v>
      </c>
      <c r="E42750">
        <v>1</v>
      </c>
      <c r="F42750" t="str">
        <f>TEXT(Table1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Table1[[#This Row],[order_id]])</f>
        <v>0.2</v>
      </c>
      <c r="D42751" t="s">
        <v>22</v>
      </c>
      <c r="E42751">
        <v>1</v>
      </c>
      <c r="F42751" t="str">
        <f>TEXT(Table1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Table1[[#This Row],[order_id]])</f>
        <v>0.2</v>
      </c>
      <c r="D42752" t="s">
        <v>34</v>
      </c>
      <c r="E42752">
        <v>1</v>
      </c>
      <c r="F42752" t="str">
        <f>TEXT(Table1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Table1[[#This Row],[order_id]])</f>
        <v>0.2</v>
      </c>
      <c r="D42753" t="s">
        <v>153</v>
      </c>
      <c r="E42753">
        <v>1</v>
      </c>
      <c r="F42753" t="str">
        <f>TEXT(Table1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Table1[[#This Row],[order_id]])</f>
        <v>1</v>
      </c>
      <c r="D42754" t="s">
        <v>29</v>
      </c>
      <c r="E42754">
        <v>1</v>
      </c>
      <c r="F42754" t="str">
        <f>TEXT(Table1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Table1[[#This Row],[order_id]])</f>
        <v>0.33333333333333331</v>
      </c>
      <c r="D42755" t="s">
        <v>72</v>
      </c>
      <c r="E42755">
        <v>1</v>
      </c>
      <c r="F42755" t="str">
        <f>TEXT(Table1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Table1[[#This Row],[order_id]])</f>
        <v>0.33333333333333331</v>
      </c>
      <c r="D42756" t="s">
        <v>77</v>
      </c>
      <c r="E42756">
        <v>1</v>
      </c>
      <c r="F42756" t="str">
        <f>TEXT(Table1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Table1[[#This Row],[order_id]])</f>
        <v>0.33333333333333331</v>
      </c>
      <c r="D42757" t="s">
        <v>149</v>
      </c>
      <c r="E42757">
        <v>1</v>
      </c>
      <c r="F42757" t="str">
        <f>TEXT(Table1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Table1[[#This Row],[order_id]])</f>
        <v>1</v>
      </c>
      <c r="D42758" t="s">
        <v>112</v>
      </c>
      <c r="E42758">
        <v>1</v>
      </c>
      <c r="F42758" t="str">
        <f>TEXT(Table1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Table1[[#This Row],[order_id]])</f>
        <v>0.5</v>
      </c>
      <c r="D42759" t="s">
        <v>18</v>
      </c>
      <c r="E42759">
        <v>1</v>
      </c>
      <c r="F42759" t="str">
        <f>TEXT(Table1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Table1[[#This Row],[order_id]])</f>
        <v>0.5</v>
      </c>
      <c r="D42760" t="s">
        <v>144</v>
      </c>
      <c r="E42760">
        <v>1</v>
      </c>
      <c r="F42760" t="str">
        <f>TEXT(Table1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Table1[[#This Row],[order_id]])</f>
        <v>1</v>
      </c>
      <c r="D42761" t="s">
        <v>135</v>
      </c>
      <c r="E42761">
        <v>1</v>
      </c>
      <c r="F42761" t="str">
        <f>TEXT(Table1[[#This Row],[order_date]],"dddd")</f>
        <v>Tuesday</v>
      </c>
      <c r="G42761" s="1">
        <v>42325</v>
      </c>
      <c r="H42761" s="2">
        <v>0.57215277777777784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Table1[[#This Row],[order_id]])</f>
        <v>1</v>
      </c>
      <c r="D42762" t="s">
        <v>54</v>
      </c>
      <c r="E42762">
        <v>1</v>
      </c>
      <c r="F42762" t="str">
        <f>TEXT(Table1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Table1[[#This Row],[order_id]])</f>
        <v>1</v>
      </c>
      <c r="D42763" t="s">
        <v>37</v>
      </c>
      <c r="E42763">
        <v>1</v>
      </c>
      <c r="F42763" t="str">
        <f>TEXT(Table1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Table1[[#This Row],[order_id]])</f>
        <v>0.25</v>
      </c>
      <c r="D42764" t="s">
        <v>114</v>
      </c>
      <c r="E42764">
        <v>1</v>
      </c>
      <c r="F42764" t="str">
        <f>TEXT(Table1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Table1[[#This Row],[order_id]])</f>
        <v>0.25</v>
      </c>
      <c r="D42765" t="s">
        <v>72</v>
      </c>
      <c r="E42765">
        <v>1</v>
      </c>
      <c r="F42765" t="str">
        <f>TEXT(Table1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Table1[[#This Row],[order_id]])</f>
        <v>0.25</v>
      </c>
      <c r="D42766" t="s">
        <v>15</v>
      </c>
      <c r="E42766">
        <v>1</v>
      </c>
      <c r="F42766" t="str">
        <f>TEXT(Table1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Table1[[#This Row],[order_id]])</f>
        <v>0.25</v>
      </c>
      <c r="D42767" t="s">
        <v>115</v>
      </c>
      <c r="E42767">
        <v>1</v>
      </c>
      <c r="F42767" t="str">
        <f>TEXT(Table1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Table1[[#This Row],[order_id]])</f>
        <v>0.5</v>
      </c>
      <c r="D42768" t="s">
        <v>80</v>
      </c>
      <c r="E42768">
        <v>2</v>
      </c>
      <c r="F42768" t="str">
        <f>TEXT(Table1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Table1[[#This Row],[order_id]])</f>
        <v>0.5</v>
      </c>
      <c r="D42769" t="s">
        <v>156</v>
      </c>
      <c r="E42769">
        <v>1</v>
      </c>
      <c r="F42769" t="str">
        <f>TEXT(Table1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Table1[[#This Row],[order_id]])</f>
        <v>0.2</v>
      </c>
      <c r="D42770" t="s">
        <v>95</v>
      </c>
      <c r="E42770">
        <v>1</v>
      </c>
      <c r="F42770" t="str">
        <f>TEXT(Table1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Table1[[#This Row],[order_id]])</f>
        <v>0.2</v>
      </c>
      <c r="D42771" t="s">
        <v>158</v>
      </c>
      <c r="E42771">
        <v>1</v>
      </c>
      <c r="F42771" t="str">
        <f>TEXT(Table1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Table1[[#This Row],[order_id]])</f>
        <v>0.2</v>
      </c>
      <c r="D42772" t="s">
        <v>143</v>
      </c>
      <c r="E42772">
        <v>1</v>
      </c>
      <c r="F42772" t="str">
        <f>TEXT(Table1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Table1[[#This Row],[order_id]])</f>
        <v>0.2</v>
      </c>
      <c r="D42773" t="s">
        <v>65</v>
      </c>
      <c r="E42773">
        <v>1</v>
      </c>
      <c r="F42773" t="str">
        <f>TEXT(Table1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Table1[[#This Row],[order_id]])</f>
        <v>0.2</v>
      </c>
      <c r="D42774" t="s">
        <v>147</v>
      </c>
      <c r="E42774">
        <v>1</v>
      </c>
      <c r="F42774" t="str">
        <f>TEXT(Table1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Table1[[#This Row],[order_id]])</f>
        <v>0.33333333333333331</v>
      </c>
      <c r="D42775" t="s">
        <v>168</v>
      </c>
      <c r="E42775">
        <v>1</v>
      </c>
      <c r="F42775" t="str">
        <f>TEXT(Table1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Table1[[#This Row],[order_id]])</f>
        <v>0.33333333333333331</v>
      </c>
      <c r="D42776" t="s">
        <v>128</v>
      </c>
      <c r="E42776">
        <v>1</v>
      </c>
      <c r="F42776" t="str">
        <f>TEXT(Table1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Table1[[#This Row],[order_id]])</f>
        <v>0.33333333333333331</v>
      </c>
      <c r="D42777" t="s">
        <v>152</v>
      </c>
      <c r="E42777">
        <v>1</v>
      </c>
      <c r="F42777" t="str">
        <f>TEXT(Table1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Table1[[#This Row],[order_id]])</f>
        <v>1</v>
      </c>
      <c r="D42778" t="s">
        <v>68</v>
      </c>
      <c r="E42778">
        <v>1</v>
      </c>
      <c r="F42778" t="str">
        <f>TEXT(Table1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Table1[[#This Row],[order_id]])</f>
        <v>0.5</v>
      </c>
      <c r="D42779" t="s">
        <v>34</v>
      </c>
      <c r="E42779">
        <v>1</v>
      </c>
      <c r="F42779" t="str">
        <f>TEXT(Table1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Table1[[#This Row],[order_id]])</f>
        <v>0.5</v>
      </c>
      <c r="D42780" t="s">
        <v>105</v>
      </c>
      <c r="E42780">
        <v>1</v>
      </c>
      <c r="F42780" t="str">
        <f>TEXT(Table1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Table1[[#This Row],[order_id]])</f>
        <v>0.5</v>
      </c>
      <c r="D42781" t="s">
        <v>134</v>
      </c>
      <c r="E42781">
        <v>1</v>
      </c>
      <c r="F42781" t="str">
        <f>TEXT(Table1[[#This Row],[order_date]],"dddd")</f>
        <v>Tuesday</v>
      </c>
      <c r="G42781" s="1">
        <v>42325</v>
      </c>
      <c r="H42781" s="2">
        <v>0.72233796296296304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Table1[[#This Row],[order_id]])</f>
        <v>0.5</v>
      </c>
      <c r="D42782" t="s">
        <v>86</v>
      </c>
      <c r="E42782">
        <v>1</v>
      </c>
      <c r="F42782" t="str">
        <f>TEXT(Table1[[#This Row],[order_date]],"dddd")</f>
        <v>Tuesday</v>
      </c>
      <c r="G42782" s="1">
        <v>42325</v>
      </c>
      <c r="H42782" s="2">
        <v>0.72233796296296304</v>
      </c>
      <c r="I42782">
        <v>17.95</v>
      </c>
      <c r="J42782">
        <v>17.95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Table1[[#This Row],[order_id]])</f>
        <v>0.5</v>
      </c>
      <c r="D42783" t="s">
        <v>37</v>
      </c>
      <c r="E42783">
        <v>1</v>
      </c>
      <c r="F42783" t="str">
        <f>TEXT(Table1[[#This Row],[order_date]],"dddd")</f>
        <v>Tuesday</v>
      </c>
      <c r="G42783" s="1">
        <v>42325</v>
      </c>
      <c r="H42783" s="2">
        <v>0.75509259259259265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Table1[[#This Row],[order_id]])</f>
        <v>0.5</v>
      </c>
      <c r="D42784" t="s">
        <v>119</v>
      </c>
      <c r="E42784">
        <v>1</v>
      </c>
      <c r="F42784" t="str">
        <f>TEXT(Table1[[#This Row],[order_date]],"dddd")</f>
        <v>Tuesday</v>
      </c>
      <c r="G42784" s="1">
        <v>42325</v>
      </c>
      <c r="H42784" s="2">
        <v>0.75509259259259265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Table1[[#This Row],[order_id]])</f>
        <v>1</v>
      </c>
      <c r="D42785" t="s">
        <v>55</v>
      </c>
      <c r="E42785">
        <v>1</v>
      </c>
      <c r="F42785" t="str">
        <f>TEXT(Table1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Table1[[#This Row],[order_id]])</f>
        <v>1</v>
      </c>
      <c r="D42786" t="s">
        <v>43</v>
      </c>
      <c r="E42786">
        <v>1</v>
      </c>
      <c r="F42786" t="str">
        <f>TEXT(Table1[[#This Row],[order_date]],"dddd")</f>
        <v>Tuesday</v>
      </c>
      <c r="G42786" s="1">
        <v>42325</v>
      </c>
      <c r="H42786" s="2">
        <v>0.76211805555555545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Table1[[#This Row],[order_id]])</f>
        <v>0.5</v>
      </c>
      <c r="D42787" t="s">
        <v>134</v>
      </c>
      <c r="E42787">
        <v>1</v>
      </c>
      <c r="F42787" t="str">
        <f>TEXT(Table1[[#This Row],[order_date]],"dddd")</f>
        <v>Tuesday</v>
      </c>
      <c r="G42787" s="1">
        <v>42325</v>
      </c>
      <c r="H42787" s="2">
        <v>0.76940972222222215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Table1[[#This Row],[order_id]])</f>
        <v>0.5</v>
      </c>
      <c r="D42788" t="s">
        <v>129</v>
      </c>
      <c r="E42788">
        <v>1</v>
      </c>
      <c r="F42788" t="str">
        <f>TEXT(Table1[[#This Row],[order_date]],"dddd")</f>
        <v>Tuesday</v>
      </c>
      <c r="G42788" s="1">
        <v>42325</v>
      </c>
      <c r="H42788" s="2">
        <v>0.76940972222222215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Table1[[#This Row],[order_id]])</f>
        <v>1</v>
      </c>
      <c r="D42789" t="s">
        <v>29</v>
      </c>
      <c r="E42789">
        <v>1</v>
      </c>
      <c r="F42789" t="str">
        <f>TEXT(Table1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Table1[[#This Row],[order_id]])</f>
        <v>0.33333333333333331</v>
      </c>
      <c r="D42790" t="s">
        <v>114</v>
      </c>
      <c r="E42790">
        <v>1</v>
      </c>
      <c r="F42790" t="str">
        <f>TEXT(Table1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Table1[[#This Row],[order_id]])</f>
        <v>0.33333333333333331</v>
      </c>
      <c r="D42791" t="s">
        <v>80</v>
      </c>
      <c r="E42791">
        <v>1</v>
      </c>
      <c r="F42791" t="str">
        <f>TEXT(Table1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Table1[[#This Row],[order_id]])</f>
        <v>0.33333333333333331</v>
      </c>
      <c r="D42792" t="s">
        <v>64</v>
      </c>
      <c r="E42792">
        <v>1</v>
      </c>
      <c r="F42792" t="str">
        <f>TEXT(Table1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Table1[[#This Row],[order_id]])</f>
        <v>0.5</v>
      </c>
      <c r="D42793" t="s">
        <v>46</v>
      </c>
      <c r="E42793">
        <v>1</v>
      </c>
      <c r="F42793" t="str">
        <f>TEXT(Table1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Table1[[#This Row],[order_id]])</f>
        <v>0.5</v>
      </c>
      <c r="D42794" t="s">
        <v>55</v>
      </c>
      <c r="E42794">
        <v>1</v>
      </c>
      <c r="F42794" t="str">
        <f>TEXT(Table1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Table1[[#This Row],[order_id]])</f>
        <v>0.5</v>
      </c>
      <c r="D42795" t="s">
        <v>137</v>
      </c>
      <c r="E42795">
        <v>1</v>
      </c>
      <c r="F42795" t="str">
        <f>TEXT(Table1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Table1[[#This Row],[order_id]])</f>
        <v>0.5</v>
      </c>
      <c r="D42796" t="s">
        <v>108</v>
      </c>
      <c r="E42796">
        <v>1</v>
      </c>
      <c r="F42796" t="str">
        <f>TEXT(Table1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Table1[[#This Row],[order_id]])</f>
        <v>0.5</v>
      </c>
      <c r="D42797" t="s">
        <v>15</v>
      </c>
      <c r="E42797">
        <v>1</v>
      </c>
      <c r="F42797" t="str">
        <f>TEXT(Table1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Table1[[#This Row],[order_id]])</f>
        <v>0.5</v>
      </c>
      <c r="D42798" t="s">
        <v>18</v>
      </c>
      <c r="E42798">
        <v>1</v>
      </c>
      <c r="F42798" t="str">
        <f>TEXT(Table1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Table1[[#This Row],[order_id]])</f>
        <v>0.25</v>
      </c>
      <c r="D42799" t="s">
        <v>114</v>
      </c>
      <c r="E42799">
        <v>1</v>
      </c>
      <c r="F42799" t="str">
        <f>TEXT(Table1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Table1[[#This Row],[order_id]])</f>
        <v>0.25</v>
      </c>
      <c r="D42800" t="s">
        <v>69</v>
      </c>
      <c r="E42800">
        <v>1</v>
      </c>
      <c r="F42800" t="str">
        <f>TEXT(Table1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Table1[[#This Row],[order_id]])</f>
        <v>0.25</v>
      </c>
      <c r="D42801" t="s">
        <v>151</v>
      </c>
      <c r="E42801">
        <v>1</v>
      </c>
      <c r="F42801" t="str">
        <f>TEXT(Table1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Table1[[#This Row],[order_id]])</f>
        <v>0.25</v>
      </c>
      <c r="D42802" t="s">
        <v>125</v>
      </c>
      <c r="E42802">
        <v>1</v>
      </c>
      <c r="F42802" t="str">
        <f>TEXT(Table1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Table1[[#This Row],[order_id]])</f>
        <v>0.5</v>
      </c>
      <c r="D42803" t="s">
        <v>34</v>
      </c>
      <c r="E42803">
        <v>1</v>
      </c>
      <c r="F42803" t="str">
        <f>TEXT(Table1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Table1[[#This Row],[order_id]])</f>
        <v>0.5</v>
      </c>
      <c r="D42804" t="s">
        <v>167</v>
      </c>
      <c r="E42804">
        <v>1</v>
      </c>
      <c r="F42804" t="str">
        <f>TEXT(Table1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Table1[[#This Row],[order_id]])</f>
        <v>0.5</v>
      </c>
      <c r="D42805" t="s">
        <v>33</v>
      </c>
      <c r="E42805">
        <v>1</v>
      </c>
      <c r="F42805" t="str">
        <f>TEXT(Table1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Table1[[#This Row],[order_id]])</f>
        <v>0.5</v>
      </c>
      <c r="D42806" t="s">
        <v>40</v>
      </c>
      <c r="E42806">
        <v>1</v>
      </c>
      <c r="F42806" t="str">
        <f>TEXT(Table1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Table1[[#This Row],[order_id]])</f>
        <v>0.5</v>
      </c>
      <c r="D42807" t="s">
        <v>108</v>
      </c>
      <c r="E42807">
        <v>2</v>
      </c>
      <c r="F42807" t="str">
        <f>TEXT(Table1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Table1[[#This Row],[order_id]])</f>
        <v>0.5</v>
      </c>
      <c r="D42808" t="s">
        <v>145</v>
      </c>
      <c r="E42808">
        <v>1</v>
      </c>
      <c r="F42808" t="str">
        <f>TEXT(Table1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Table1[[#This Row],[order_id]])</f>
        <v>0.33333333333333331</v>
      </c>
      <c r="D42809" t="s">
        <v>80</v>
      </c>
      <c r="E42809">
        <v>1</v>
      </c>
      <c r="F42809" t="str">
        <f>TEXT(Table1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Table1[[#This Row],[order_id]])</f>
        <v>0.33333333333333331</v>
      </c>
      <c r="D42810" t="s">
        <v>76</v>
      </c>
      <c r="E42810">
        <v>1</v>
      </c>
      <c r="F42810" t="str">
        <f>TEXT(Table1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Table1[[#This Row],[order_id]])</f>
        <v>0.33333333333333331</v>
      </c>
      <c r="D42811" t="s">
        <v>131</v>
      </c>
      <c r="E42811">
        <v>1</v>
      </c>
      <c r="F42811" t="str">
        <f>TEXT(Table1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Table1[[#This Row],[order_id]])</f>
        <v>0.33333333333333331</v>
      </c>
      <c r="D42812" t="s">
        <v>72</v>
      </c>
      <c r="E42812">
        <v>1</v>
      </c>
      <c r="F42812" t="str">
        <f>TEXT(Table1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Table1[[#This Row],[order_id]])</f>
        <v>0.33333333333333331</v>
      </c>
      <c r="D42813" t="s">
        <v>22</v>
      </c>
      <c r="E42813">
        <v>1</v>
      </c>
      <c r="F42813" t="str">
        <f>TEXT(Table1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Table1[[#This Row],[order_id]])</f>
        <v>0.33333333333333331</v>
      </c>
      <c r="D42814" t="s">
        <v>115</v>
      </c>
      <c r="E42814">
        <v>1</v>
      </c>
      <c r="F42814" t="str">
        <f>TEXT(Table1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Table1[[#This Row],[order_id]])</f>
        <v>0.5</v>
      </c>
      <c r="D42815" t="s">
        <v>64</v>
      </c>
      <c r="E42815">
        <v>1</v>
      </c>
      <c r="F42815" t="str">
        <f>TEXT(Table1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Table1[[#This Row],[order_id]])</f>
        <v>0.5</v>
      </c>
      <c r="D42816" t="s">
        <v>73</v>
      </c>
      <c r="E42816">
        <v>1</v>
      </c>
      <c r="F42816" t="str">
        <f>TEXT(Table1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Table1[[#This Row],[order_id]])</f>
        <v>0.33333333333333331</v>
      </c>
      <c r="D42817" t="s">
        <v>18</v>
      </c>
      <c r="E42817">
        <v>1</v>
      </c>
      <c r="F42817" t="str">
        <f>TEXT(Table1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Table1[[#This Row],[order_id]])</f>
        <v>0.33333333333333331</v>
      </c>
      <c r="D42818" t="s">
        <v>156</v>
      </c>
      <c r="E42818">
        <v>1</v>
      </c>
      <c r="F42818" t="str">
        <f>TEXT(Table1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Table1[[#This Row],[order_id]])</f>
        <v>0.33333333333333331</v>
      </c>
      <c r="D42819" t="s">
        <v>152</v>
      </c>
      <c r="E42819">
        <v>1</v>
      </c>
      <c r="F42819" t="str">
        <f>TEXT(Table1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Table1[[#This Row],[order_id]])</f>
        <v>0.25</v>
      </c>
      <c r="D42820" t="s">
        <v>80</v>
      </c>
      <c r="E42820">
        <v>1</v>
      </c>
      <c r="F42820" t="str">
        <f>TEXT(Table1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Table1[[#This Row],[order_id]])</f>
        <v>0.25</v>
      </c>
      <c r="D42821" t="s">
        <v>166</v>
      </c>
      <c r="E42821">
        <v>1</v>
      </c>
      <c r="F42821" t="str">
        <f>TEXT(Table1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Table1[[#This Row],[order_id]])</f>
        <v>0.25</v>
      </c>
      <c r="D42822" t="s">
        <v>55</v>
      </c>
      <c r="E42822">
        <v>1</v>
      </c>
      <c r="F42822" t="str">
        <f>TEXT(Table1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Table1[[#This Row],[order_id]])</f>
        <v>0.25</v>
      </c>
      <c r="D42823" t="s">
        <v>133</v>
      </c>
      <c r="E42823">
        <v>1</v>
      </c>
      <c r="F42823" t="str">
        <f>TEXT(Table1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Table1[[#This Row],[order_id]])</f>
        <v>0.33333333333333331</v>
      </c>
      <c r="D42824" t="s">
        <v>68</v>
      </c>
      <c r="E42824">
        <v>1</v>
      </c>
      <c r="F42824" t="str">
        <f>TEXT(Table1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Table1[[#This Row],[order_id]])</f>
        <v>0.33333333333333331</v>
      </c>
      <c r="D42825" t="s">
        <v>128</v>
      </c>
      <c r="E42825">
        <v>1</v>
      </c>
      <c r="F42825" t="str">
        <f>TEXT(Table1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Table1[[#This Row],[order_id]])</f>
        <v>0.33333333333333331</v>
      </c>
      <c r="D42826" t="s">
        <v>43</v>
      </c>
      <c r="E42826">
        <v>1</v>
      </c>
      <c r="F42826" t="str">
        <f>TEXT(Table1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Table1[[#This Row],[order_id]])</f>
        <v>1</v>
      </c>
      <c r="D42827" t="s">
        <v>73</v>
      </c>
      <c r="E42827">
        <v>1</v>
      </c>
      <c r="F42827" t="str">
        <f>TEXT(Table1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Table1[[#This Row],[order_id]])</f>
        <v>0.25</v>
      </c>
      <c r="D42828" t="s">
        <v>33</v>
      </c>
      <c r="E42828">
        <v>1</v>
      </c>
      <c r="F42828" t="str">
        <f>TEXT(Table1[[#This Row],[order_date]],"dddd")</f>
        <v>Tuesday</v>
      </c>
      <c r="G42828" s="1">
        <v>42325</v>
      </c>
      <c r="H42828" s="2">
        <v>0.91347222222222213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Table1[[#This Row],[order_id]])</f>
        <v>0.25</v>
      </c>
      <c r="D42829" t="s">
        <v>64</v>
      </c>
      <c r="E42829">
        <v>1</v>
      </c>
      <c r="F42829" t="str">
        <f>TEXT(Table1[[#This Row],[order_date]],"dddd")</f>
        <v>Tuesday</v>
      </c>
      <c r="G42829" s="1">
        <v>42325</v>
      </c>
      <c r="H42829" s="2">
        <v>0.91347222222222213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Table1[[#This Row],[order_id]])</f>
        <v>0.25</v>
      </c>
      <c r="D42830" t="s">
        <v>125</v>
      </c>
      <c r="E42830">
        <v>1</v>
      </c>
      <c r="F42830" t="str">
        <f>TEXT(Table1[[#This Row],[order_date]],"dddd")</f>
        <v>Tuesday</v>
      </c>
      <c r="G42830" s="1">
        <v>42325</v>
      </c>
      <c r="H42830" s="2">
        <v>0.91347222222222213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Table1[[#This Row],[order_id]])</f>
        <v>0.25</v>
      </c>
      <c r="D42831" t="s">
        <v>132</v>
      </c>
      <c r="E42831">
        <v>1</v>
      </c>
      <c r="F42831" t="str">
        <f>TEXT(Table1[[#This Row],[order_date]],"dddd")</f>
        <v>Tuesday</v>
      </c>
      <c r="G42831" s="1">
        <v>42325</v>
      </c>
      <c r="H42831" s="2">
        <v>0.91347222222222213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Table1[[#This Row],[order_id]])</f>
        <v>0.5</v>
      </c>
      <c r="D42832" t="s">
        <v>55</v>
      </c>
      <c r="E42832">
        <v>1</v>
      </c>
      <c r="F42832" t="str">
        <f>TEXT(Table1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Table1[[#This Row],[order_id]])</f>
        <v>0.5</v>
      </c>
      <c r="D42833" t="s">
        <v>61</v>
      </c>
      <c r="E42833">
        <v>1</v>
      </c>
      <c r="F42833" t="str">
        <f>TEXT(Table1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Table1[[#This Row],[order_id]])</f>
        <v>0.25</v>
      </c>
      <c r="D42834" t="s">
        <v>76</v>
      </c>
      <c r="E42834">
        <v>1</v>
      </c>
      <c r="F42834" t="str">
        <f>TEXT(Table1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Table1[[#This Row],[order_id]])</f>
        <v>0.25</v>
      </c>
      <c r="D42835" t="s">
        <v>46</v>
      </c>
      <c r="E42835">
        <v>1</v>
      </c>
      <c r="F42835" t="str">
        <f>TEXT(Table1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Table1[[#This Row],[order_id]])</f>
        <v>0.25</v>
      </c>
      <c r="D42836" t="s">
        <v>128</v>
      </c>
      <c r="E42836">
        <v>1</v>
      </c>
      <c r="F42836" t="str">
        <f>TEXT(Table1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Table1[[#This Row],[order_id]])</f>
        <v>0.25</v>
      </c>
      <c r="D42837" t="s">
        <v>115</v>
      </c>
      <c r="E42837">
        <v>1</v>
      </c>
      <c r="F42837" t="str">
        <f>TEXT(Table1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Table1[[#This Row],[order_id]])</f>
        <v>1</v>
      </c>
      <c r="D42838" t="s">
        <v>133</v>
      </c>
      <c r="E42838">
        <v>1</v>
      </c>
      <c r="F42838" t="str">
        <f>TEXT(Table1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Table1[[#This Row],[order_id]])</f>
        <v>1</v>
      </c>
      <c r="D42839" t="s">
        <v>72</v>
      </c>
      <c r="E42839">
        <v>1</v>
      </c>
      <c r="F42839" t="str">
        <f>TEXT(Table1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Table1[[#This Row],[order_id]])</f>
        <v>0.25</v>
      </c>
      <c r="D42840" t="s">
        <v>137</v>
      </c>
      <c r="E42840">
        <v>1</v>
      </c>
      <c r="F42840" t="str">
        <f>TEXT(Table1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Table1[[#This Row],[order_id]])</f>
        <v>0.25</v>
      </c>
      <c r="D42841" t="s">
        <v>141</v>
      </c>
      <c r="E42841">
        <v>1</v>
      </c>
      <c r="F42841" t="str">
        <f>TEXT(Table1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Table1[[#This Row],[order_id]])</f>
        <v>0.25</v>
      </c>
      <c r="D42842" t="s">
        <v>26</v>
      </c>
      <c r="E42842">
        <v>1</v>
      </c>
      <c r="F42842" t="str">
        <f>TEXT(Table1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Table1[[#This Row],[order_id]])</f>
        <v>0.25</v>
      </c>
      <c r="D42843" t="s">
        <v>29</v>
      </c>
      <c r="E42843">
        <v>1</v>
      </c>
      <c r="F42843" t="str">
        <f>TEXT(Table1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Table1[[#This Row],[order_id]])</f>
        <v>1</v>
      </c>
      <c r="D42844" t="s">
        <v>146</v>
      </c>
      <c r="E42844">
        <v>1</v>
      </c>
      <c r="F42844" t="str">
        <f>TEXT(Table1[[#This Row],[order_date]],"dddd")</f>
        <v>Wednesday</v>
      </c>
      <c r="G42844" s="1">
        <v>42326</v>
      </c>
      <c r="H42844" s="2">
        <v>0.50261574074074067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Table1[[#This Row],[order_id]])</f>
        <v>0.33333333333333331</v>
      </c>
      <c r="D42845" t="s">
        <v>128</v>
      </c>
      <c r="E42845">
        <v>1</v>
      </c>
      <c r="F42845" t="str">
        <f>TEXT(Table1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Table1[[#This Row],[order_id]])</f>
        <v>0.33333333333333331</v>
      </c>
      <c r="D42846" t="s">
        <v>33</v>
      </c>
      <c r="E42846">
        <v>1</v>
      </c>
      <c r="F42846" t="str">
        <f>TEXT(Table1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Table1[[#This Row],[order_id]])</f>
        <v>0.33333333333333331</v>
      </c>
      <c r="D42847" t="s">
        <v>55</v>
      </c>
      <c r="E42847">
        <v>1</v>
      </c>
      <c r="F42847" t="str">
        <f>TEXT(Table1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Table1[[#This Row],[order_id]])</f>
        <v>4.7619047619047616E-2</v>
      </c>
      <c r="D42848" t="s">
        <v>114</v>
      </c>
      <c r="E42848">
        <v>3</v>
      </c>
      <c r="F42848" t="str">
        <f>TEXT(Table1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Table1[[#This Row],[order_id]])</f>
        <v>4.7619047619047616E-2</v>
      </c>
      <c r="D42849" t="s">
        <v>80</v>
      </c>
      <c r="E42849">
        <v>2</v>
      </c>
      <c r="F42849" t="str">
        <f>TEXT(Table1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Table1[[#This Row],[order_id]])</f>
        <v>4.7619047619047616E-2</v>
      </c>
      <c r="D42850" t="s">
        <v>92</v>
      </c>
      <c r="E42850">
        <v>1</v>
      </c>
      <c r="F42850" t="str">
        <f>TEXT(Table1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Table1[[#This Row],[order_id]])</f>
        <v>4.7619047619047616E-2</v>
      </c>
      <c r="D42851" t="s">
        <v>130</v>
      </c>
      <c r="E42851">
        <v>1</v>
      </c>
      <c r="F42851" t="str">
        <f>TEXT(Table1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Table1[[#This Row],[order_id]])</f>
        <v>4.7619047619047616E-2</v>
      </c>
      <c r="D42852" t="s">
        <v>151</v>
      </c>
      <c r="E42852">
        <v>1</v>
      </c>
      <c r="F42852" t="str">
        <f>TEXT(Table1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Table1[[#This Row],[order_id]])</f>
        <v>4.7619047619047616E-2</v>
      </c>
      <c r="D42853" t="s">
        <v>15</v>
      </c>
      <c r="E42853">
        <v>1</v>
      </c>
      <c r="F42853" t="str">
        <f>TEXT(Table1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Table1[[#This Row],[order_id]])</f>
        <v>4.7619047619047616E-2</v>
      </c>
      <c r="D42854" t="s">
        <v>46</v>
      </c>
      <c r="E42854">
        <v>1</v>
      </c>
      <c r="F42854" t="str">
        <f>TEXT(Table1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Table1[[#This Row],[order_id]])</f>
        <v>4.7619047619047616E-2</v>
      </c>
      <c r="D42855" t="s">
        <v>86</v>
      </c>
      <c r="E42855">
        <v>1</v>
      </c>
      <c r="F42855" t="str">
        <f>TEXT(Table1[[#This Row],[order_date]],"dddd")</f>
        <v>Wednesday</v>
      </c>
      <c r="G42855" s="1">
        <v>42326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Table1[[#This Row],[order_id]])</f>
        <v>4.7619047619047616E-2</v>
      </c>
      <c r="D42856" t="s">
        <v>124</v>
      </c>
      <c r="E42856">
        <v>1</v>
      </c>
      <c r="F42856" t="str">
        <f>TEXT(Table1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Table1[[#This Row],[order_id]])</f>
        <v>4.7619047619047616E-2</v>
      </c>
      <c r="D42857" t="s">
        <v>137</v>
      </c>
      <c r="E42857">
        <v>1</v>
      </c>
      <c r="F42857" t="str">
        <f>TEXT(Table1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Table1[[#This Row],[order_id]])</f>
        <v>4.7619047619047616E-2</v>
      </c>
      <c r="D42858" t="s">
        <v>128</v>
      </c>
      <c r="E42858">
        <v>2</v>
      </c>
      <c r="F42858" t="str">
        <f>TEXT(Table1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Table1[[#This Row],[order_id]])</f>
        <v>4.7619047619047616E-2</v>
      </c>
      <c r="D42859" t="s">
        <v>112</v>
      </c>
      <c r="E42859">
        <v>1</v>
      </c>
      <c r="F42859" t="str">
        <f>TEXT(Table1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Table1[[#This Row],[order_id]])</f>
        <v>4.7619047619047616E-2</v>
      </c>
      <c r="D42860" t="s">
        <v>115</v>
      </c>
      <c r="E42860">
        <v>2</v>
      </c>
      <c r="F42860" t="str">
        <f>TEXT(Table1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Table1[[#This Row],[order_id]])</f>
        <v>4.7619047619047616E-2</v>
      </c>
      <c r="D42861" t="s">
        <v>122</v>
      </c>
      <c r="E42861">
        <v>1</v>
      </c>
      <c r="F42861" t="str">
        <f>TEXT(Table1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Table1[[#This Row],[order_id]])</f>
        <v>4.7619047619047616E-2</v>
      </c>
      <c r="D42862" t="s">
        <v>34</v>
      </c>
      <c r="E42862">
        <v>1</v>
      </c>
      <c r="F42862" t="str">
        <f>TEXT(Table1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Table1[[#This Row],[order_id]])</f>
        <v>4.7619047619047616E-2</v>
      </c>
      <c r="D42863" t="s">
        <v>117</v>
      </c>
      <c r="E42863">
        <v>2</v>
      </c>
      <c r="F42863" t="str">
        <f>TEXT(Table1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Table1[[#This Row],[order_id]])</f>
        <v>4.7619047619047616E-2</v>
      </c>
      <c r="D42864" t="s">
        <v>65</v>
      </c>
      <c r="E42864">
        <v>1</v>
      </c>
      <c r="F42864" t="str">
        <f>TEXT(Table1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Table1[[#This Row],[order_id]])</f>
        <v>4.7619047619047616E-2</v>
      </c>
      <c r="D42865" t="s">
        <v>113</v>
      </c>
      <c r="E42865">
        <v>1</v>
      </c>
      <c r="F42865" t="str">
        <f>TEXT(Table1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Table1[[#This Row],[order_id]])</f>
        <v>4.7619047619047616E-2</v>
      </c>
      <c r="D42866" t="s">
        <v>29</v>
      </c>
      <c r="E42866">
        <v>2</v>
      </c>
      <c r="F42866" t="str">
        <f>TEXT(Table1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Table1[[#This Row],[order_id]])</f>
        <v>4.7619047619047616E-2</v>
      </c>
      <c r="D42867" t="s">
        <v>136</v>
      </c>
      <c r="E42867">
        <v>1</v>
      </c>
      <c r="F42867" t="str">
        <f>TEXT(Table1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2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Table1[[#This Row],[order_id]])</f>
        <v>4.7619047619047616E-2</v>
      </c>
      <c r="D42868" t="s">
        <v>118</v>
      </c>
      <c r="E42868">
        <v>1</v>
      </c>
      <c r="F42868" t="str">
        <f>TEXT(Table1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Table1[[#This Row],[order_id]])</f>
        <v>1</v>
      </c>
      <c r="D42869" t="s">
        <v>135</v>
      </c>
      <c r="E42869">
        <v>1</v>
      </c>
      <c r="F42869" t="str">
        <f>TEXT(Table1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Table1[[#This Row],[order_id]])</f>
        <v>1</v>
      </c>
      <c r="D42870" t="s">
        <v>64</v>
      </c>
      <c r="E42870">
        <v>1</v>
      </c>
      <c r="F42870" t="str">
        <f>TEXT(Table1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Table1[[#This Row],[order_id]])</f>
        <v>0.25</v>
      </c>
      <c r="D42871" t="s">
        <v>80</v>
      </c>
      <c r="E42871">
        <v>1</v>
      </c>
      <c r="F42871" t="str">
        <f>TEXT(Table1[[#This Row],[order_date]],"dddd")</f>
        <v>Wednesday</v>
      </c>
      <c r="G42871" s="1">
        <v>42326</v>
      </c>
      <c r="H42871" s="2">
        <v>0.5276157407407408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Table1[[#This Row],[order_id]])</f>
        <v>0.25</v>
      </c>
      <c r="D42872" t="s">
        <v>50</v>
      </c>
      <c r="E42872">
        <v>1</v>
      </c>
      <c r="F42872" t="str">
        <f>TEXT(Table1[[#This Row],[order_date]],"dddd")</f>
        <v>Wednesday</v>
      </c>
      <c r="G42872" s="1">
        <v>42326</v>
      </c>
      <c r="H42872" s="2">
        <v>0.5276157407407408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Table1[[#This Row],[order_id]])</f>
        <v>0.25</v>
      </c>
      <c r="D42873" t="s">
        <v>89</v>
      </c>
      <c r="E42873">
        <v>1</v>
      </c>
      <c r="F42873" t="str">
        <f>TEXT(Table1[[#This Row],[order_date]],"dddd")</f>
        <v>Wednesday</v>
      </c>
      <c r="G42873" s="1">
        <v>42326</v>
      </c>
      <c r="H42873" s="2">
        <v>0.5276157407407408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Table1[[#This Row],[order_id]])</f>
        <v>0.25</v>
      </c>
      <c r="D42874" t="s">
        <v>115</v>
      </c>
      <c r="E42874">
        <v>1</v>
      </c>
      <c r="F42874" t="str">
        <f>TEXT(Table1[[#This Row],[order_date]],"dddd")</f>
        <v>Wednesday</v>
      </c>
      <c r="G42874" s="1">
        <v>42326</v>
      </c>
      <c r="H42874" s="2">
        <v>0.5276157407407408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Table1[[#This Row],[order_id]])</f>
        <v>1</v>
      </c>
      <c r="D42875" t="s">
        <v>152</v>
      </c>
      <c r="E42875">
        <v>1</v>
      </c>
      <c r="F42875" t="str">
        <f>TEXT(Table1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Table1[[#This Row],[order_id]])</f>
        <v>0.16666666666666666</v>
      </c>
      <c r="D42876" t="s">
        <v>134</v>
      </c>
      <c r="E42876">
        <v>1</v>
      </c>
      <c r="F42876" t="str">
        <f>TEXT(Table1[[#This Row],[order_date]],"dddd")</f>
        <v>Wednesday</v>
      </c>
      <c r="G42876" s="1">
        <v>42326</v>
      </c>
      <c r="H42876" s="2">
        <v>0.53681712962962969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Table1[[#This Row],[order_id]])</f>
        <v>0.16666666666666666</v>
      </c>
      <c r="D42877" t="s">
        <v>137</v>
      </c>
      <c r="E42877">
        <v>1</v>
      </c>
      <c r="F42877" t="str">
        <f>TEXT(Table1[[#This Row],[order_date]],"dddd")</f>
        <v>Wednesday</v>
      </c>
      <c r="G42877" s="1">
        <v>42326</v>
      </c>
      <c r="H42877" s="2">
        <v>0.53681712962962969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Table1[[#This Row],[order_id]])</f>
        <v>0.16666666666666666</v>
      </c>
      <c r="D42878" t="s">
        <v>33</v>
      </c>
      <c r="E42878">
        <v>1</v>
      </c>
      <c r="F42878" t="str">
        <f>TEXT(Table1[[#This Row],[order_date]],"dddd")</f>
        <v>Wednesday</v>
      </c>
      <c r="G42878" s="1">
        <v>42326</v>
      </c>
      <c r="H42878" s="2">
        <v>0.53681712962962969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Table1[[#This Row],[order_id]])</f>
        <v>0.16666666666666666</v>
      </c>
      <c r="D42879" t="s">
        <v>26</v>
      </c>
      <c r="E42879">
        <v>1</v>
      </c>
      <c r="F42879" t="str">
        <f>TEXT(Table1[[#This Row],[order_date]],"dddd")</f>
        <v>Wednesday</v>
      </c>
      <c r="G42879" s="1">
        <v>42326</v>
      </c>
      <c r="H42879" s="2">
        <v>0.53681712962962969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Table1[[#This Row],[order_id]])</f>
        <v>0.16666666666666666</v>
      </c>
      <c r="D42880" t="s">
        <v>143</v>
      </c>
      <c r="E42880">
        <v>1</v>
      </c>
      <c r="F42880" t="str">
        <f>TEXT(Table1[[#This Row],[order_date]],"dddd")</f>
        <v>Wednesday</v>
      </c>
      <c r="G42880" s="1">
        <v>42326</v>
      </c>
      <c r="H42880" s="2">
        <v>0.53681712962962969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Table1[[#This Row],[order_id]])</f>
        <v>0.16666666666666666</v>
      </c>
      <c r="D42881" t="s">
        <v>118</v>
      </c>
      <c r="E42881">
        <v>1</v>
      </c>
      <c r="F42881" t="str">
        <f>TEXT(Table1[[#This Row],[order_date]],"dddd")</f>
        <v>Wednesday</v>
      </c>
      <c r="G42881" s="1">
        <v>42326</v>
      </c>
      <c r="H42881" s="2">
        <v>0.53681712962962969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Table1[[#This Row],[order_id]])</f>
        <v>1</v>
      </c>
      <c r="D42882" t="s">
        <v>142</v>
      </c>
      <c r="E42882">
        <v>1</v>
      </c>
      <c r="F42882" t="str">
        <f>TEXT(Table1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Table1[[#This Row],[order_id]])</f>
        <v>0.5</v>
      </c>
      <c r="D42883" t="s">
        <v>47</v>
      </c>
      <c r="E42883">
        <v>1</v>
      </c>
      <c r="F42883" t="str">
        <f>TEXT(Table1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Table1[[#This Row],[order_id]])</f>
        <v>0.5</v>
      </c>
      <c r="D42884" t="s">
        <v>153</v>
      </c>
      <c r="E42884">
        <v>1</v>
      </c>
      <c r="F42884" t="str">
        <f>TEXT(Table1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Table1[[#This Row],[order_id]])</f>
        <v>0.25</v>
      </c>
      <c r="D42885" t="s">
        <v>168</v>
      </c>
      <c r="E42885">
        <v>1</v>
      </c>
      <c r="F42885" t="str">
        <f>TEXT(Table1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Table1[[#This Row],[order_id]])</f>
        <v>0.25</v>
      </c>
      <c r="D42886" t="s">
        <v>69</v>
      </c>
      <c r="E42886">
        <v>1</v>
      </c>
      <c r="F42886" t="str">
        <f>TEXT(Table1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Table1[[#This Row],[order_id]])</f>
        <v>0.25</v>
      </c>
      <c r="D42887" t="s">
        <v>15</v>
      </c>
      <c r="E42887">
        <v>1</v>
      </c>
      <c r="F42887" t="str">
        <f>TEXT(Table1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Table1[[#This Row],[order_id]])</f>
        <v>0.25</v>
      </c>
      <c r="D42888" t="s">
        <v>29</v>
      </c>
      <c r="E42888">
        <v>1</v>
      </c>
      <c r="F42888" t="str">
        <f>TEXT(Table1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Table1[[#This Row],[order_id]])</f>
        <v>1</v>
      </c>
      <c r="D42889" t="s">
        <v>115</v>
      </c>
      <c r="E42889">
        <v>1</v>
      </c>
      <c r="F42889" t="str">
        <f>TEXT(Table1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Table1[[#This Row],[order_id]])</f>
        <v>1</v>
      </c>
      <c r="D42890" t="s">
        <v>141</v>
      </c>
      <c r="E42890">
        <v>1</v>
      </c>
      <c r="F42890" t="str">
        <f>TEXT(Table1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Table1[[#This Row],[order_id]])</f>
        <v>0.5</v>
      </c>
      <c r="D42891" t="s">
        <v>114</v>
      </c>
      <c r="E42891">
        <v>1</v>
      </c>
      <c r="F42891" t="str">
        <f>TEXT(Table1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Table1[[#This Row],[order_id]])</f>
        <v>0.5</v>
      </c>
      <c r="D42892" t="s">
        <v>65</v>
      </c>
      <c r="E42892">
        <v>1</v>
      </c>
      <c r="F42892" t="str">
        <f>TEXT(Table1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Table1[[#This Row],[order_id]])</f>
        <v>0.25</v>
      </c>
      <c r="D42893" t="s">
        <v>80</v>
      </c>
      <c r="E42893">
        <v>1</v>
      </c>
      <c r="F42893" t="str">
        <f>TEXT(Table1[[#This Row],[order_date]],"dddd")</f>
        <v>Wednesday</v>
      </c>
      <c r="G42893" s="1">
        <v>42326</v>
      </c>
      <c r="H42893" s="2">
        <v>0.61016203703703698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Table1[[#This Row],[order_id]])</f>
        <v>0.25</v>
      </c>
      <c r="D42894" t="s">
        <v>122</v>
      </c>
      <c r="E42894">
        <v>1</v>
      </c>
      <c r="F42894" t="str">
        <f>TEXT(Table1[[#This Row],[order_date]],"dddd")</f>
        <v>Wednesday</v>
      </c>
      <c r="G42894" s="1">
        <v>42326</v>
      </c>
      <c r="H42894" s="2">
        <v>0.61016203703703698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Table1[[#This Row],[order_id]])</f>
        <v>0.25</v>
      </c>
      <c r="D42895" t="s">
        <v>157</v>
      </c>
      <c r="E42895">
        <v>1</v>
      </c>
      <c r="F42895" t="str">
        <f>TEXT(Table1[[#This Row],[order_date]],"dddd")</f>
        <v>Wednesday</v>
      </c>
      <c r="G42895" s="1">
        <v>42326</v>
      </c>
      <c r="H42895" s="2">
        <v>0.61016203703703698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Table1[[#This Row],[order_id]])</f>
        <v>0.25</v>
      </c>
      <c r="D42896" t="s">
        <v>133</v>
      </c>
      <c r="E42896">
        <v>1</v>
      </c>
      <c r="F42896" t="str">
        <f>TEXT(Table1[[#This Row],[order_date]],"dddd")</f>
        <v>Wednesday</v>
      </c>
      <c r="G42896" s="1">
        <v>42326</v>
      </c>
      <c r="H42896" s="2">
        <v>0.61016203703703698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Table1[[#This Row],[order_id]])</f>
        <v>0.5</v>
      </c>
      <c r="D42897" t="s">
        <v>131</v>
      </c>
      <c r="E42897">
        <v>1</v>
      </c>
      <c r="F42897" t="str">
        <f>TEXT(Table1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Table1[[#This Row],[order_id]])</f>
        <v>0.5</v>
      </c>
      <c r="D42898" t="s">
        <v>142</v>
      </c>
      <c r="E42898">
        <v>1</v>
      </c>
      <c r="F42898" t="str">
        <f>TEXT(Table1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Table1[[#This Row],[order_id]])</f>
        <v>1</v>
      </c>
      <c r="D42899" t="s">
        <v>18</v>
      </c>
      <c r="E42899">
        <v>1</v>
      </c>
      <c r="F42899" t="str">
        <f>TEXT(Table1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Table1[[#This Row],[order_id]])</f>
        <v>1</v>
      </c>
      <c r="D42900" t="s">
        <v>142</v>
      </c>
      <c r="E42900">
        <v>1</v>
      </c>
      <c r="F42900" t="str">
        <f>TEXT(Table1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Table1[[#This Row],[order_id]])</f>
        <v>1</v>
      </c>
      <c r="D42901" t="s">
        <v>86</v>
      </c>
      <c r="E42901">
        <v>1</v>
      </c>
      <c r="F42901" t="str">
        <f>TEXT(Table1[[#This Row],[order_date]],"dddd")</f>
        <v>Wednesday</v>
      </c>
      <c r="G42901" s="1">
        <v>42326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Table1[[#This Row],[order_id]])</f>
        <v>1</v>
      </c>
      <c r="D42902" t="s">
        <v>46</v>
      </c>
      <c r="E42902">
        <v>1</v>
      </c>
      <c r="F42902" t="str">
        <f>TEXT(Table1[[#This Row],[order_date]],"dddd")</f>
        <v>Wednesday</v>
      </c>
      <c r="G42902" s="1">
        <v>42326</v>
      </c>
      <c r="H42902" s="2">
        <v>0.67865740740740732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Table1[[#This Row],[order_id]])</f>
        <v>0.5</v>
      </c>
      <c r="D42903" t="s">
        <v>86</v>
      </c>
      <c r="E42903">
        <v>1</v>
      </c>
      <c r="F42903" t="str">
        <f>TEXT(Table1[[#This Row],[order_date]],"dddd")</f>
        <v>Wednesday</v>
      </c>
      <c r="G42903" s="1">
        <v>42326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Table1[[#This Row],[order_id]])</f>
        <v>0.5</v>
      </c>
      <c r="D42904" t="s">
        <v>117</v>
      </c>
      <c r="E42904">
        <v>1</v>
      </c>
      <c r="F42904" t="str">
        <f>TEXT(Table1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Table1[[#This Row],[order_id]])</f>
        <v>0.5</v>
      </c>
      <c r="D42905" t="s">
        <v>144</v>
      </c>
      <c r="E42905">
        <v>1</v>
      </c>
      <c r="F42905" t="str">
        <f>TEXT(Table1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Table1[[#This Row],[order_id]])</f>
        <v>0.5</v>
      </c>
      <c r="D42906" t="s">
        <v>83</v>
      </c>
      <c r="E42906">
        <v>1</v>
      </c>
      <c r="F42906" t="str">
        <f>TEXT(Table1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Table1[[#This Row],[order_id]])</f>
        <v>0.33333333333333331</v>
      </c>
      <c r="D42907" t="s">
        <v>80</v>
      </c>
      <c r="E42907">
        <v>1</v>
      </c>
      <c r="F42907" t="str">
        <f>TEXT(Table1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Table1[[#This Row],[order_id]])</f>
        <v>0.33333333333333331</v>
      </c>
      <c r="D42908" t="s">
        <v>128</v>
      </c>
      <c r="E42908">
        <v>1</v>
      </c>
      <c r="F42908" t="str">
        <f>TEXT(Table1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Table1[[#This Row],[order_id]])</f>
        <v>0.33333333333333331</v>
      </c>
      <c r="D42909" t="s">
        <v>144</v>
      </c>
      <c r="E42909">
        <v>1</v>
      </c>
      <c r="F42909" t="str">
        <f>TEXT(Table1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Table1[[#This Row],[order_id]])</f>
        <v>0.5</v>
      </c>
      <c r="D42910" t="s">
        <v>163</v>
      </c>
      <c r="E42910">
        <v>1</v>
      </c>
      <c r="F42910" t="str">
        <f>TEXT(Table1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Table1[[#This Row],[order_id]])</f>
        <v>0.5</v>
      </c>
      <c r="D42911" t="s">
        <v>29</v>
      </c>
      <c r="E42911">
        <v>1</v>
      </c>
      <c r="F42911" t="str">
        <f>TEXT(Table1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Table1[[#This Row],[order_id]])</f>
        <v>0.5</v>
      </c>
      <c r="D42912" t="s">
        <v>69</v>
      </c>
      <c r="E42912">
        <v>1</v>
      </c>
      <c r="F42912" t="str">
        <f>TEXT(Table1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Table1[[#This Row],[order_id]])</f>
        <v>0.5</v>
      </c>
      <c r="D42913" t="s">
        <v>108</v>
      </c>
      <c r="E42913">
        <v>2</v>
      </c>
      <c r="F42913" t="str">
        <f>TEXT(Table1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Table1[[#This Row],[order_id]])</f>
        <v>0.5</v>
      </c>
      <c r="D42914" t="s">
        <v>136</v>
      </c>
      <c r="E42914">
        <v>1</v>
      </c>
      <c r="F42914" t="str">
        <f>TEXT(Table1[[#This Row],[order_date]],"dddd")</f>
        <v>Wednesday</v>
      </c>
      <c r="G42914" s="1">
        <v>42326</v>
      </c>
      <c r="H42914" s="2">
        <v>0.69762731481481488</v>
      </c>
      <c r="I42914">
        <v>25.5</v>
      </c>
      <c r="J42914">
        <v>25.5</v>
      </c>
      <c r="K42914" t="s">
        <v>172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Table1[[#This Row],[order_id]])</f>
        <v>0.5</v>
      </c>
      <c r="D42915" t="s">
        <v>61</v>
      </c>
      <c r="E42915">
        <v>1</v>
      </c>
      <c r="F42915" t="str">
        <f>TEXT(Table1[[#This Row],[order_date]],"dddd")</f>
        <v>Wednesday</v>
      </c>
      <c r="G42915" s="1">
        <v>42326</v>
      </c>
      <c r="H42915" s="2">
        <v>0.69762731481481488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Table1[[#This Row],[order_id]])</f>
        <v>0.33333333333333331</v>
      </c>
      <c r="D42916" t="s">
        <v>68</v>
      </c>
      <c r="E42916">
        <v>1</v>
      </c>
      <c r="F42916" t="str">
        <f>TEXT(Table1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Table1[[#This Row],[order_id]])</f>
        <v>0.33333333333333331</v>
      </c>
      <c r="D42917" t="s">
        <v>99</v>
      </c>
      <c r="E42917">
        <v>1</v>
      </c>
      <c r="F42917" t="str">
        <f>TEXT(Table1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Table1[[#This Row],[order_id]])</f>
        <v>0.33333333333333331</v>
      </c>
      <c r="D42918" t="s">
        <v>145</v>
      </c>
      <c r="E42918">
        <v>1</v>
      </c>
      <c r="F42918" t="str">
        <f>TEXT(Table1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Table1[[#This Row],[order_id]])</f>
        <v>0.33333333333333331</v>
      </c>
      <c r="D42919" t="s">
        <v>92</v>
      </c>
      <c r="E42919">
        <v>1</v>
      </c>
      <c r="F42919" t="str">
        <f>TEXT(Table1[[#This Row],[order_date]],"dddd")</f>
        <v>Wednesday</v>
      </c>
      <c r="G42919" s="1">
        <v>42326</v>
      </c>
      <c r="H42919" s="2">
        <v>0.70734953703703696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Table1[[#This Row],[order_id]])</f>
        <v>0.33333333333333331</v>
      </c>
      <c r="D42920" t="s">
        <v>137</v>
      </c>
      <c r="E42920">
        <v>1</v>
      </c>
      <c r="F42920" t="str">
        <f>TEXT(Table1[[#This Row],[order_date]],"dddd")</f>
        <v>Wednesday</v>
      </c>
      <c r="G42920" s="1">
        <v>42326</v>
      </c>
      <c r="H42920" s="2">
        <v>0.70734953703703696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Table1[[#This Row],[order_id]])</f>
        <v>0.33333333333333331</v>
      </c>
      <c r="D42921" t="s">
        <v>11</v>
      </c>
      <c r="E42921">
        <v>1</v>
      </c>
      <c r="F42921" t="str">
        <f>TEXT(Table1[[#This Row],[order_date]],"dddd")</f>
        <v>Wednesday</v>
      </c>
      <c r="G42921" s="1">
        <v>42326</v>
      </c>
      <c r="H42921" s="2">
        <v>0.70734953703703696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Table1[[#This Row],[order_id]])</f>
        <v>0.5</v>
      </c>
      <c r="D42922" t="s">
        <v>72</v>
      </c>
      <c r="E42922">
        <v>1</v>
      </c>
      <c r="F42922" t="str">
        <f>TEXT(Table1[[#This Row],[order_date]],"dddd")</f>
        <v>Wednesday</v>
      </c>
      <c r="G42922" s="1">
        <v>42326</v>
      </c>
      <c r="H42922" s="2">
        <v>0.73028935185185195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Table1[[#This Row],[order_id]])</f>
        <v>0.5</v>
      </c>
      <c r="D42923" t="s">
        <v>33</v>
      </c>
      <c r="E42923">
        <v>1</v>
      </c>
      <c r="F42923" t="str">
        <f>TEXT(Table1[[#This Row],[order_date]],"dddd")</f>
        <v>Wednesday</v>
      </c>
      <c r="G42923" s="1">
        <v>42326</v>
      </c>
      <c r="H42923" s="2">
        <v>0.73028935185185195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Table1[[#This Row],[order_id]])</f>
        <v>0.25</v>
      </c>
      <c r="D42924" t="s">
        <v>18</v>
      </c>
      <c r="E42924">
        <v>1</v>
      </c>
      <c r="F42924" t="str">
        <f>TEXT(Table1[[#This Row],[order_date]],"dddd")</f>
        <v>Wednesday</v>
      </c>
      <c r="G42924" s="1">
        <v>42326</v>
      </c>
      <c r="H42924" s="2">
        <v>0.7400810185185186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Table1[[#This Row],[order_id]])</f>
        <v>0.25</v>
      </c>
      <c r="D42925" t="s">
        <v>86</v>
      </c>
      <c r="E42925">
        <v>1</v>
      </c>
      <c r="F42925" t="str">
        <f>TEXT(Table1[[#This Row],[order_date]],"dddd")</f>
        <v>Wednesday</v>
      </c>
      <c r="G42925" s="1">
        <v>42326</v>
      </c>
      <c r="H42925" s="2">
        <v>0.7400810185185186</v>
      </c>
      <c r="I42925">
        <v>17.95</v>
      </c>
      <c r="J42925">
        <v>17.95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Table1[[#This Row],[order_id]])</f>
        <v>0.25</v>
      </c>
      <c r="D42926" t="s">
        <v>156</v>
      </c>
      <c r="E42926">
        <v>1</v>
      </c>
      <c r="F42926" t="str">
        <f>TEXT(Table1[[#This Row],[order_date]],"dddd")</f>
        <v>Wednesday</v>
      </c>
      <c r="G42926" s="1">
        <v>42326</v>
      </c>
      <c r="H42926" s="2">
        <v>0.7400810185185186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Table1[[#This Row],[order_id]])</f>
        <v>0.25</v>
      </c>
      <c r="D42927" t="s">
        <v>43</v>
      </c>
      <c r="E42927">
        <v>1</v>
      </c>
      <c r="F42927" t="str">
        <f>TEXT(Table1[[#This Row],[order_date]],"dddd")</f>
        <v>Wednesday</v>
      </c>
      <c r="G42927" s="1">
        <v>42326</v>
      </c>
      <c r="H42927" s="2">
        <v>0.7400810185185186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Table1[[#This Row],[order_id]])</f>
        <v>1</v>
      </c>
      <c r="D42928" t="s">
        <v>22</v>
      </c>
      <c r="E42928">
        <v>1</v>
      </c>
      <c r="F42928" t="str">
        <f>TEXT(Table1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Table1[[#This Row],[order_id]])</f>
        <v>1</v>
      </c>
      <c r="D42929" t="s">
        <v>43</v>
      </c>
      <c r="E42929">
        <v>1</v>
      </c>
      <c r="F42929" t="str">
        <f>TEXT(Table1[[#This Row],[order_date]],"dddd")</f>
        <v>Wednesday</v>
      </c>
      <c r="G42929" s="1">
        <v>42326</v>
      </c>
      <c r="H42929" s="2">
        <v>0.75824074074074066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Table1[[#This Row],[order_id]])</f>
        <v>0.25</v>
      </c>
      <c r="D42930" t="s">
        <v>37</v>
      </c>
      <c r="E42930">
        <v>1</v>
      </c>
      <c r="F42930" t="str">
        <f>TEXT(Table1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Table1[[#This Row],[order_id]])</f>
        <v>0.25</v>
      </c>
      <c r="D42931" t="s">
        <v>160</v>
      </c>
      <c r="E42931">
        <v>1</v>
      </c>
      <c r="F42931" t="str">
        <f>TEXT(Table1[[#This Row],[order_date]],"dddd")</f>
        <v>Wednesday</v>
      </c>
      <c r="G42931" s="1">
        <v>42326</v>
      </c>
      <c r="H42931" s="2">
        <v>0.77489583333333334</v>
      </c>
      <c r="I42931">
        <v>23.65</v>
      </c>
      <c r="J42931">
        <v>23.65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Table1[[#This Row],[order_id]])</f>
        <v>0.25</v>
      </c>
      <c r="D42932" t="s">
        <v>83</v>
      </c>
      <c r="E42932">
        <v>1</v>
      </c>
      <c r="F42932" t="str">
        <f>TEXT(Table1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Table1[[#This Row],[order_id]])</f>
        <v>0.25</v>
      </c>
      <c r="D42933" t="s">
        <v>113</v>
      </c>
      <c r="E42933">
        <v>1</v>
      </c>
      <c r="F42933" t="str">
        <f>TEXT(Table1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Table1[[#This Row],[order_id]])</f>
        <v>0.5</v>
      </c>
      <c r="D42934" t="s">
        <v>68</v>
      </c>
      <c r="E42934">
        <v>1</v>
      </c>
      <c r="F42934" t="str">
        <f>TEXT(Table1[[#This Row],[order_date]],"dddd")</f>
        <v>Wednesday</v>
      </c>
      <c r="G42934" s="1">
        <v>42326</v>
      </c>
      <c r="H42934" s="2">
        <v>0.78797453703703713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Table1[[#This Row],[order_id]])</f>
        <v>0.5</v>
      </c>
      <c r="D42935" t="s">
        <v>11</v>
      </c>
      <c r="E42935">
        <v>1</v>
      </c>
      <c r="F42935" t="str">
        <f>TEXT(Table1[[#This Row],[order_date]],"dddd")</f>
        <v>Wednesday</v>
      </c>
      <c r="G42935" s="1">
        <v>42326</v>
      </c>
      <c r="H42935" s="2">
        <v>0.78797453703703713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Table1[[#This Row],[order_id]])</f>
        <v>1</v>
      </c>
      <c r="D42936" t="s">
        <v>33</v>
      </c>
      <c r="E42936">
        <v>1</v>
      </c>
      <c r="F42936" t="str">
        <f>TEXT(Table1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Table1[[#This Row],[order_id]])</f>
        <v>0.5</v>
      </c>
      <c r="D42937" t="s">
        <v>148</v>
      </c>
      <c r="E42937">
        <v>1</v>
      </c>
      <c r="F42937" t="str">
        <f>TEXT(Table1[[#This Row],[order_date]],"dddd")</f>
        <v>Wednesday</v>
      </c>
      <c r="G42937" s="1">
        <v>42326</v>
      </c>
      <c r="H42937" s="2">
        <v>0.83680555555555547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Table1[[#This Row],[order_id]])</f>
        <v>0.5</v>
      </c>
      <c r="D42938" t="s">
        <v>115</v>
      </c>
      <c r="E42938">
        <v>1</v>
      </c>
      <c r="F42938" t="str">
        <f>TEXT(Table1[[#This Row],[order_date]],"dddd")</f>
        <v>Wednesday</v>
      </c>
      <c r="G42938" s="1">
        <v>42326</v>
      </c>
      <c r="H42938" s="2">
        <v>0.83680555555555547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Table1[[#This Row],[order_id]])</f>
        <v>0.33333333333333331</v>
      </c>
      <c r="D42939" t="s">
        <v>96</v>
      </c>
      <c r="E42939">
        <v>1</v>
      </c>
      <c r="F42939" t="str">
        <f>TEXT(Table1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Table1[[#This Row],[order_id]])</f>
        <v>0.33333333333333331</v>
      </c>
      <c r="D42940" t="s">
        <v>156</v>
      </c>
      <c r="E42940">
        <v>1</v>
      </c>
      <c r="F42940" t="str">
        <f>TEXT(Table1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Table1[[#This Row],[order_id]])</f>
        <v>0.33333333333333331</v>
      </c>
      <c r="D42941" t="s">
        <v>64</v>
      </c>
      <c r="E42941">
        <v>1</v>
      </c>
      <c r="F42941" t="str">
        <f>TEXT(Table1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Table1[[#This Row],[order_id]])</f>
        <v>0.25</v>
      </c>
      <c r="D42942" t="s">
        <v>76</v>
      </c>
      <c r="E42942">
        <v>1</v>
      </c>
      <c r="F42942" t="str">
        <f>TEXT(Table1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Table1[[#This Row],[order_id]])</f>
        <v>0.25</v>
      </c>
      <c r="D42943" t="s">
        <v>15</v>
      </c>
      <c r="E42943">
        <v>1</v>
      </c>
      <c r="F42943" t="str">
        <f>TEXT(Table1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Table1[[#This Row],[order_id]])</f>
        <v>0.25</v>
      </c>
      <c r="D42944" t="s">
        <v>33</v>
      </c>
      <c r="E42944">
        <v>1</v>
      </c>
      <c r="F42944" t="str">
        <f>TEXT(Table1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Table1[[#This Row],[order_id]])</f>
        <v>0.25</v>
      </c>
      <c r="D42945" t="s">
        <v>165</v>
      </c>
      <c r="E42945">
        <v>1</v>
      </c>
      <c r="F42945" t="str">
        <f>TEXT(Table1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Table1[[#This Row],[order_id]])</f>
        <v>1</v>
      </c>
      <c r="D42946" t="s">
        <v>61</v>
      </c>
      <c r="E42946">
        <v>1</v>
      </c>
      <c r="F42946" t="str">
        <f>TEXT(Table1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Table1[[#This Row],[order_id]])</f>
        <v>0.33333333333333331</v>
      </c>
      <c r="D42947" t="s">
        <v>130</v>
      </c>
      <c r="E42947">
        <v>1</v>
      </c>
      <c r="F42947" t="str">
        <f>TEXT(Table1[[#This Row],[order_date]],"dddd")</f>
        <v>Wednesday</v>
      </c>
      <c r="G42947" s="1">
        <v>42326</v>
      </c>
      <c r="H42947" s="2">
        <v>0.88681712962962955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Table1[[#This Row],[order_id]])</f>
        <v>0.33333333333333331</v>
      </c>
      <c r="D42948" t="s">
        <v>143</v>
      </c>
      <c r="E42948">
        <v>1</v>
      </c>
      <c r="F42948" t="str">
        <f>TEXT(Table1[[#This Row],[order_date]],"dddd")</f>
        <v>Wednesday</v>
      </c>
      <c r="G42948" s="1">
        <v>42326</v>
      </c>
      <c r="H42948" s="2">
        <v>0.88681712962962955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Table1[[#This Row],[order_id]])</f>
        <v>0.33333333333333331</v>
      </c>
      <c r="D42949" t="s">
        <v>117</v>
      </c>
      <c r="E42949">
        <v>2</v>
      </c>
      <c r="F42949" t="str">
        <f>TEXT(Table1[[#This Row],[order_date]],"dddd")</f>
        <v>Wednesday</v>
      </c>
      <c r="G42949" s="1">
        <v>42326</v>
      </c>
      <c r="H42949" s="2">
        <v>0.88681712962962955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Table1[[#This Row],[order_id]])</f>
        <v>0.33333333333333331</v>
      </c>
      <c r="D42950" t="s">
        <v>22</v>
      </c>
      <c r="E42950">
        <v>1</v>
      </c>
      <c r="F42950" t="str">
        <f>TEXT(Table1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Table1[[#This Row],[order_id]])</f>
        <v>0.33333333333333331</v>
      </c>
      <c r="D42951" t="s">
        <v>118</v>
      </c>
      <c r="E42951">
        <v>1</v>
      </c>
      <c r="F42951" t="str">
        <f>TEXT(Table1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Table1[[#This Row],[order_id]])</f>
        <v>0.33333333333333331</v>
      </c>
      <c r="D42952" t="s">
        <v>61</v>
      </c>
      <c r="E42952">
        <v>1</v>
      </c>
      <c r="F42952" t="str">
        <f>TEXT(Table1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Table1[[#This Row],[order_id]])</f>
        <v>0.25</v>
      </c>
      <c r="D42953" t="s">
        <v>92</v>
      </c>
      <c r="E42953">
        <v>1</v>
      </c>
      <c r="F42953" t="str">
        <f>TEXT(Table1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Table1[[#This Row],[order_id]])</f>
        <v>0.25</v>
      </c>
      <c r="D42954" t="s">
        <v>33</v>
      </c>
      <c r="E42954">
        <v>1</v>
      </c>
      <c r="F42954" t="str">
        <f>TEXT(Table1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Table1[[#This Row],[order_id]])</f>
        <v>0.25</v>
      </c>
      <c r="D42955" t="s">
        <v>116</v>
      </c>
      <c r="E42955">
        <v>1</v>
      </c>
      <c r="F42955" t="str">
        <f>TEXT(Table1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Table1[[#This Row],[order_id]])</f>
        <v>0.25</v>
      </c>
      <c r="D42956" t="s">
        <v>118</v>
      </c>
      <c r="E42956">
        <v>1</v>
      </c>
      <c r="F42956" t="str">
        <f>TEXT(Table1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Table1[[#This Row],[order_id]])</f>
        <v>1</v>
      </c>
      <c r="D42957" t="s">
        <v>68</v>
      </c>
      <c r="E42957">
        <v>1</v>
      </c>
      <c r="F42957" t="str">
        <f>TEXT(Table1[[#This Row],[order_date]],"dddd")</f>
        <v>Thursday</v>
      </c>
      <c r="G42957" s="1">
        <v>42327</v>
      </c>
      <c r="H42957" s="2">
        <v>0.49374999999999997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Table1[[#This Row],[order_id]])</f>
        <v>0.33333333333333331</v>
      </c>
      <c r="D42958" t="s">
        <v>134</v>
      </c>
      <c r="E42958">
        <v>1</v>
      </c>
      <c r="F42958" t="str">
        <f>TEXT(Table1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Table1[[#This Row],[order_id]])</f>
        <v>0.33333333333333331</v>
      </c>
      <c r="D42959" t="s">
        <v>128</v>
      </c>
      <c r="E42959">
        <v>1</v>
      </c>
      <c r="F42959" t="str">
        <f>TEXT(Table1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Table1[[#This Row],[order_id]])</f>
        <v>0.33333333333333331</v>
      </c>
      <c r="D42960" t="s">
        <v>157</v>
      </c>
      <c r="E42960">
        <v>1</v>
      </c>
      <c r="F42960" t="str">
        <f>TEXT(Table1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Table1[[#This Row],[order_id]])</f>
        <v>1</v>
      </c>
      <c r="D42961" t="s">
        <v>18</v>
      </c>
      <c r="E42961">
        <v>1</v>
      </c>
      <c r="F42961" t="str">
        <f>TEXT(Table1[[#This Row],[order_date]],"dddd")</f>
        <v>Thursday</v>
      </c>
      <c r="G42961" s="1">
        <v>42327</v>
      </c>
      <c r="H42961" s="2">
        <v>0.49559027777777781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Table1[[#This Row],[order_id]])</f>
        <v>1</v>
      </c>
      <c r="D42962" t="s">
        <v>86</v>
      </c>
      <c r="E42962">
        <v>1</v>
      </c>
      <c r="F42962" t="str">
        <f>TEXT(Table1[[#This Row],[order_date]],"dddd")</f>
        <v>Thursday</v>
      </c>
      <c r="G42962" s="1">
        <v>42327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Table1[[#This Row],[order_id]])</f>
        <v>0.5</v>
      </c>
      <c r="D42963" t="s">
        <v>37</v>
      </c>
      <c r="E42963">
        <v>1</v>
      </c>
      <c r="F42963" t="str">
        <f>TEXT(Table1[[#This Row],[order_date]],"dddd")</f>
        <v>Thursday</v>
      </c>
      <c r="G42963" s="1">
        <v>42327</v>
      </c>
      <c r="H42963" s="2">
        <v>0.50721064814814809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Table1[[#This Row],[order_id]])</f>
        <v>0.5</v>
      </c>
      <c r="D42964" t="s">
        <v>58</v>
      </c>
      <c r="E42964">
        <v>1</v>
      </c>
      <c r="F42964" t="str">
        <f>TEXT(Table1[[#This Row],[order_date]],"dddd")</f>
        <v>Thursday</v>
      </c>
      <c r="G42964" s="1">
        <v>42327</v>
      </c>
      <c r="H42964" s="2">
        <v>0.50721064814814809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Table1[[#This Row],[order_id]])</f>
        <v>1</v>
      </c>
      <c r="D42965" t="s">
        <v>37</v>
      </c>
      <c r="E42965">
        <v>1</v>
      </c>
      <c r="F42965" t="str">
        <f>TEXT(Table1[[#This Row],[order_date]],"dddd")</f>
        <v>Thursday</v>
      </c>
      <c r="G42965" s="1">
        <v>42327</v>
      </c>
      <c r="H42965" s="2">
        <v>0.52890046296296289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Table1[[#This Row],[order_id]])</f>
        <v>7.1428571428571425E-2</v>
      </c>
      <c r="D42966" t="s">
        <v>80</v>
      </c>
      <c r="E42966">
        <v>1</v>
      </c>
      <c r="F42966" t="str">
        <f>TEXT(Table1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Table1[[#This Row],[order_id]])</f>
        <v>7.1428571428571425E-2</v>
      </c>
      <c r="D42967" t="s">
        <v>160</v>
      </c>
      <c r="E42967">
        <v>1</v>
      </c>
      <c r="F42967" t="str">
        <f>TEXT(Table1[[#This Row],[order_date]],"dddd")</f>
        <v>Thursday</v>
      </c>
      <c r="G42967" s="1">
        <v>42327</v>
      </c>
      <c r="H42967" s="2">
        <v>0.53306712962962965</v>
      </c>
      <c r="I42967">
        <v>23.65</v>
      </c>
      <c r="J42967">
        <v>23.65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Table1[[#This Row],[order_id]])</f>
        <v>7.1428571428571425E-2</v>
      </c>
      <c r="D42968" t="s">
        <v>46</v>
      </c>
      <c r="E42968">
        <v>1</v>
      </c>
      <c r="F42968" t="str">
        <f>TEXT(Table1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Table1[[#This Row],[order_id]])</f>
        <v>7.1428571428571425E-2</v>
      </c>
      <c r="D42969" t="s">
        <v>86</v>
      </c>
      <c r="E42969">
        <v>1</v>
      </c>
      <c r="F42969" t="str">
        <f>TEXT(Table1[[#This Row],[order_date]],"dddd")</f>
        <v>Thursday</v>
      </c>
      <c r="G42969" s="1">
        <v>42327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Table1[[#This Row],[order_id]])</f>
        <v>7.1428571428571425E-2</v>
      </c>
      <c r="D42970" t="s">
        <v>95</v>
      </c>
      <c r="E42970">
        <v>1</v>
      </c>
      <c r="F42970" t="str">
        <f>TEXT(Table1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Table1[[#This Row],[order_id]])</f>
        <v>7.1428571428571425E-2</v>
      </c>
      <c r="D42971" t="s">
        <v>128</v>
      </c>
      <c r="E42971">
        <v>1</v>
      </c>
      <c r="F42971" t="str">
        <f>TEXT(Table1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Table1[[#This Row],[order_id]])</f>
        <v>7.1428571428571425E-2</v>
      </c>
      <c r="D42972" t="s">
        <v>141</v>
      </c>
      <c r="E42972">
        <v>1</v>
      </c>
      <c r="F42972" t="str">
        <f>TEXT(Table1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Table1[[#This Row],[order_id]])</f>
        <v>7.1428571428571425E-2</v>
      </c>
      <c r="D42973" t="s">
        <v>99</v>
      </c>
      <c r="E42973">
        <v>1</v>
      </c>
      <c r="F42973" t="str">
        <f>TEXT(Table1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Table1[[#This Row],[order_id]])</f>
        <v>7.1428571428571425E-2</v>
      </c>
      <c r="D42974" t="s">
        <v>64</v>
      </c>
      <c r="E42974">
        <v>1</v>
      </c>
      <c r="F42974" t="str">
        <f>TEXT(Table1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Table1[[#This Row],[order_id]])</f>
        <v>7.1428571428571425E-2</v>
      </c>
      <c r="D42975" t="s">
        <v>143</v>
      </c>
      <c r="E42975">
        <v>1</v>
      </c>
      <c r="F42975" t="str">
        <f>TEXT(Table1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Table1[[#This Row],[order_id]])</f>
        <v>7.1428571428571425E-2</v>
      </c>
      <c r="D42976" t="s">
        <v>73</v>
      </c>
      <c r="E42976">
        <v>1</v>
      </c>
      <c r="F42976" t="str">
        <f>TEXT(Table1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Table1[[#This Row],[order_id]])</f>
        <v>7.1428571428571425E-2</v>
      </c>
      <c r="D42977" t="s">
        <v>145</v>
      </c>
      <c r="E42977">
        <v>1</v>
      </c>
      <c r="F42977" t="str">
        <f>TEXT(Table1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Table1[[#This Row],[order_id]])</f>
        <v>7.1428571428571425E-2</v>
      </c>
      <c r="D42978" t="s">
        <v>133</v>
      </c>
      <c r="E42978">
        <v>1</v>
      </c>
      <c r="F42978" t="str">
        <f>TEXT(Table1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Table1[[#This Row],[order_id]])</f>
        <v>7.1428571428571425E-2</v>
      </c>
      <c r="D42979" t="s">
        <v>118</v>
      </c>
      <c r="E42979">
        <v>1</v>
      </c>
      <c r="F42979" t="str">
        <f>TEXT(Table1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Table1[[#This Row],[order_id]])</f>
        <v>0.25</v>
      </c>
      <c r="D42980" t="s">
        <v>163</v>
      </c>
      <c r="E42980">
        <v>1</v>
      </c>
      <c r="F42980" t="str">
        <f>TEXT(Table1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Table1[[#This Row],[order_id]])</f>
        <v>0.25</v>
      </c>
      <c r="D42981" t="s">
        <v>33</v>
      </c>
      <c r="E42981">
        <v>1</v>
      </c>
      <c r="F42981" t="str">
        <f>TEXT(Table1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Table1[[#This Row],[order_id]])</f>
        <v>0.25</v>
      </c>
      <c r="D42982" t="s">
        <v>108</v>
      </c>
      <c r="E42982">
        <v>1</v>
      </c>
      <c r="F42982" t="str">
        <f>TEXT(Table1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Table1[[#This Row],[order_id]])</f>
        <v>0.25</v>
      </c>
      <c r="D42983" t="s">
        <v>73</v>
      </c>
      <c r="E42983">
        <v>1</v>
      </c>
      <c r="F42983" t="str">
        <f>TEXT(Table1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Table1[[#This Row],[order_id]])</f>
        <v>1</v>
      </c>
      <c r="D42984" t="s">
        <v>33</v>
      </c>
      <c r="E42984">
        <v>1</v>
      </c>
      <c r="F42984" t="str">
        <f>TEXT(Table1[[#This Row],[order_date]],"dddd")</f>
        <v>Thursday</v>
      </c>
      <c r="G42984" s="1">
        <v>42327</v>
      </c>
      <c r="H42984" s="2">
        <v>0.5464930555555555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Table1[[#This Row],[order_id]])</f>
        <v>1</v>
      </c>
      <c r="D42985" t="s">
        <v>55</v>
      </c>
      <c r="E42985">
        <v>1</v>
      </c>
      <c r="F42985" t="str">
        <f>TEXT(Table1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Table1[[#This Row],[order_id]])</f>
        <v>0.5</v>
      </c>
      <c r="D42986" t="s">
        <v>137</v>
      </c>
      <c r="E42986">
        <v>1</v>
      </c>
      <c r="F42986" t="str">
        <f>TEXT(Table1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Table1[[#This Row],[order_id]])</f>
        <v>0.5</v>
      </c>
      <c r="D42987" t="s">
        <v>138</v>
      </c>
      <c r="E42987">
        <v>1</v>
      </c>
      <c r="F42987" t="str">
        <f>TEXT(Table1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Table1[[#This Row],[order_id]])</f>
        <v>0.33333333333333331</v>
      </c>
      <c r="D42988" t="s">
        <v>114</v>
      </c>
      <c r="E42988">
        <v>1</v>
      </c>
      <c r="F42988" t="str">
        <f>TEXT(Table1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Table1[[#This Row],[order_id]])</f>
        <v>0.33333333333333331</v>
      </c>
      <c r="D42989" t="s">
        <v>108</v>
      </c>
      <c r="E42989">
        <v>1</v>
      </c>
      <c r="F42989" t="str">
        <f>TEXT(Table1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Table1[[#This Row],[order_id]])</f>
        <v>0.33333333333333331</v>
      </c>
      <c r="D42990" t="s">
        <v>65</v>
      </c>
      <c r="E42990">
        <v>1</v>
      </c>
      <c r="F42990" t="str">
        <f>TEXT(Table1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Table1[[#This Row],[order_id]])</f>
        <v>0.25</v>
      </c>
      <c r="D42991" t="s">
        <v>80</v>
      </c>
      <c r="E42991">
        <v>1</v>
      </c>
      <c r="F42991" t="str">
        <f>TEXT(Table1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Table1[[#This Row],[order_id]])</f>
        <v>0.25</v>
      </c>
      <c r="D42992" t="s">
        <v>122</v>
      </c>
      <c r="E42992">
        <v>1</v>
      </c>
      <c r="F42992" t="str">
        <f>TEXT(Table1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Table1[[#This Row],[order_id]])</f>
        <v>0.25</v>
      </c>
      <c r="D42993" t="s">
        <v>146</v>
      </c>
      <c r="E42993">
        <v>1</v>
      </c>
      <c r="F42993" t="str">
        <f>TEXT(Table1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Table1[[#This Row],[order_id]])</f>
        <v>0.25</v>
      </c>
      <c r="D42994" t="s">
        <v>118</v>
      </c>
      <c r="E42994">
        <v>1</v>
      </c>
      <c r="F42994" t="str">
        <f>TEXT(Table1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Table1[[#This Row],[order_id]])</f>
        <v>1</v>
      </c>
      <c r="D42995" t="s">
        <v>69</v>
      </c>
      <c r="E42995">
        <v>1</v>
      </c>
      <c r="F42995" t="str">
        <f>TEXT(Table1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Table1[[#This Row],[order_id]])</f>
        <v>0.5</v>
      </c>
      <c r="D42996" t="s">
        <v>160</v>
      </c>
      <c r="E42996">
        <v>1</v>
      </c>
      <c r="F42996" t="str">
        <f>TEXT(Table1[[#This Row],[order_date]],"dddd")</f>
        <v>Thursday</v>
      </c>
      <c r="G42996" s="1">
        <v>42327</v>
      </c>
      <c r="H42996" s="2">
        <v>0.56643518518518521</v>
      </c>
      <c r="I42996">
        <v>23.65</v>
      </c>
      <c r="J42996">
        <v>23.65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Table1[[#This Row],[order_id]])</f>
        <v>0.5</v>
      </c>
      <c r="D42997" t="s">
        <v>26</v>
      </c>
      <c r="E42997">
        <v>1</v>
      </c>
      <c r="F42997" t="str">
        <f>TEXT(Table1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Table1[[#This Row],[order_id]])</f>
        <v>0.5</v>
      </c>
      <c r="D42998" t="s">
        <v>80</v>
      </c>
      <c r="E42998">
        <v>1</v>
      </c>
      <c r="F42998" t="str">
        <f>TEXT(Table1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Table1[[#This Row],[order_id]])</f>
        <v>0.5</v>
      </c>
      <c r="D42999" t="s">
        <v>159</v>
      </c>
      <c r="E42999">
        <v>1</v>
      </c>
      <c r="F42999" t="str">
        <f>TEXT(Table1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Table1[[#This Row],[order_id]])</f>
        <v>0.25</v>
      </c>
      <c r="D43000" t="s">
        <v>114</v>
      </c>
      <c r="E43000">
        <v>1</v>
      </c>
      <c r="F43000" t="str">
        <f>TEXT(Table1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Table1[[#This Row],[order_id]])</f>
        <v>0.25</v>
      </c>
      <c r="D43001" t="s">
        <v>80</v>
      </c>
      <c r="E43001">
        <v>1</v>
      </c>
      <c r="F43001" t="str">
        <f>TEXT(Table1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Table1[[#This Row],[order_id]])</f>
        <v>0.25</v>
      </c>
      <c r="D43002" t="s">
        <v>64</v>
      </c>
      <c r="E43002">
        <v>1</v>
      </c>
      <c r="F43002" t="str">
        <f>TEXT(Table1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Table1[[#This Row],[order_id]])</f>
        <v>0.25</v>
      </c>
      <c r="D43003" t="s">
        <v>157</v>
      </c>
      <c r="E43003">
        <v>1</v>
      </c>
      <c r="F43003" t="str">
        <f>TEXT(Table1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Table1[[#This Row],[order_id]])</f>
        <v>1</v>
      </c>
      <c r="D43004" t="s">
        <v>145</v>
      </c>
      <c r="E43004">
        <v>1</v>
      </c>
      <c r="F43004" t="str">
        <f>TEXT(Table1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Table1[[#This Row],[order_id]])</f>
        <v>0.1</v>
      </c>
      <c r="D43005" t="s">
        <v>72</v>
      </c>
      <c r="E43005">
        <v>1</v>
      </c>
      <c r="F43005" t="str">
        <f>TEXT(Table1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Table1[[#This Row],[order_id]])</f>
        <v>0.1</v>
      </c>
      <c r="D43006" t="s">
        <v>76</v>
      </c>
      <c r="E43006">
        <v>1</v>
      </c>
      <c r="F43006" t="str">
        <f>TEXT(Table1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Table1[[#This Row],[order_id]])</f>
        <v>0.1</v>
      </c>
      <c r="D43007" t="s">
        <v>77</v>
      </c>
      <c r="E43007">
        <v>1</v>
      </c>
      <c r="F43007" t="str">
        <f>TEXT(Table1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Table1[[#This Row],[order_id]])</f>
        <v>0.1</v>
      </c>
      <c r="D43008" t="s">
        <v>15</v>
      </c>
      <c r="E43008">
        <v>1</v>
      </c>
      <c r="F43008" t="str">
        <f>TEXT(Table1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Table1[[#This Row],[order_id]])</f>
        <v>0.1</v>
      </c>
      <c r="D43009" t="s">
        <v>46</v>
      </c>
      <c r="E43009">
        <v>1</v>
      </c>
      <c r="F43009" t="str">
        <f>TEXT(Table1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Table1[[#This Row],[order_id]])</f>
        <v>0.1</v>
      </c>
      <c r="D43010" t="s">
        <v>141</v>
      </c>
      <c r="E43010">
        <v>1</v>
      </c>
      <c r="F43010" t="str">
        <f>TEXT(Table1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Table1[[#This Row],[order_id]])</f>
        <v>0.1</v>
      </c>
      <c r="D43011" t="s">
        <v>89</v>
      </c>
      <c r="E43011">
        <v>1</v>
      </c>
      <c r="F43011" t="str">
        <f>TEXT(Table1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Table1[[#This Row],[order_id]])</f>
        <v>0.1</v>
      </c>
      <c r="D43012" t="s">
        <v>143</v>
      </c>
      <c r="E43012">
        <v>1</v>
      </c>
      <c r="F43012" t="str">
        <f>TEXT(Table1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Table1[[#This Row],[order_id]])</f>
        <v>0.1</v>
      </c>
      <c r="D43013" t="s">
        <v>73</v>
      </c>
      <c r="E43013">
        <v>2</v>
      </c>
      <c r="F43013" t="str">
        <f>TEXT(Table1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Table1[[#This Row],[order_id]])</f>
        <v>0.1</v>
      </c>
      <c r="D43014" t="s">
        <v>146</v>
      </c>
      <c r="E43014">
        <v>1</v>
      </c>
      <c r="F43014" t="str">
        <f>TEXT(Table1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Table1[[#This Row],[order_id]])</f>
        <v>1</v>
      </c>
      <c r="D43015" t="s">
        <v>153</v>
      </c>
      <c r="E43015">
        <v>1</v>
      </c>
      <c r="F43015" t="str">
        <f>TEXT(Table1[[#This Row],[order_date]],"dddd")</f>
        <v>Thursday</v>
      </c>
      <c r="G43015" s="1">
        <v>42327</v>
      </c>
      <c r="H43015" s="2">
        <v>0.59234953703703697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Table1[[#This Row],[order_id]])</f>
        <v>1</v>
      </c>
      <c r="D43016" t="s">
        <v>73</v>
      </c>
      <c r="E43016">
        <v>1</v>
      </c>
      <c r="F43016" t="str">
        <f>TEXT(Table1[[#This Row],[order_date]],"dddd")</f>
        <v>Thursday</v>
      </c>
      <c r="G43016" s="1">
        <v>42327</v>
      </c>
      <c r="H43016" s="2">
        <v>0.59675925925925932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Table1[[#This Row],[order_id]])</f>
        <v>0.5</v>
      </c>
      <c r="D43017" t="s">
        <v>117</v>
      </c>
      <c r="E43017">
        <v>1</v>
      </c>
      <c r="F43017" t="str">
        <f>TEXT(Table1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Table1[[#This Row],[order_id]])</f>
        <v>0.5</v>
      </c>
      <c r="D43018" t="s">
        <v>157</v>
      </c>
      <c r="E43018">
        <v>1</v>
      </c>
      <c r="F43018" t="str">
        <f>TEXT(Table1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Table1[[#This Row],[order_id]])</f>
        <v>0.33333333333333331</v>
      </c>
      <c r="D43019" t="s">
        <v>160</v>
      </c>
      <c r="E43019">
        <v>1</v>
      </c>
      <c r="F43019" t="str">
        <f>TEXT(Table1[[#This Row],[order_date]],"dddd")</f>
        <v>Thursday</v>
      </c>
      <c r="G43019" s="1">
        <v>42327</v>
      </c>
      <c r="H43019" s="2">
        <v>0.62145833333333333</v>
      </c>
      <c r="I43019">
        <v>23.65</v>
      </c>
      <c r="J43019">
        <v>23.65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Table1[[#This Row],[order_id]])</f>
        <v>0.33333333333333331</v>
      </c>
      <c r="D43020" t="s">
        <v>77</v>
      </c>
      <c r="E43020">
        <v>1</v>
      </c>
      <c r="F43020" t="str">
        <f>TEXT(Table1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Table1[[#This Row],[order_id]])</f>
        <v>0.33333333333333331</v>
      </c>
      <c r="D43021" t="s">
        <v>15</v>
      </c>
      <c r="E43021">
        <v>1</v>
      </c>
      <c r="F43021" t="str">
        <f>TEXT(Table1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Table1[[#This Row],[order_id]])</f>
        <v>1</v>
      </c>
      <c r="D43022" t="s">
        <v>105</v>
      </c>
      <c r="E43022">
        <v>1</v>
      </c>
      <c r="F43022" t="str">
        <f>TEXT(Table1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Table1[[#This Row],[order_id]])</f>
        <v>0.5</v>
      </c>
      <c r="D43023" t="s">
        <v>50</v>
      </c>
      <c r="E43023">
        <v>1</v>
      </c>
      <c r="F43023" t="str">
        <f>TEXT(Table1[[#This Row],[order_date]],"dddd")</f>
        <v>Thursday</v>
      </c>
      <c r="G43023" s="1">
        <v>42327</v>
      </c>
      <c r="H43023" s="2">
        <v>0.64626157407407414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Table1[[#This Row],[order_id]])</f>
        <v>0.5</v>
      </c>
      <c r="D43024" t="s">
        <v>150</v>
      </c>
      <c r="E43024">
        <v>1</v>
      </c>
      <c r="F43024" t="str">
        <f>TEXT(Table1[[#This Row],[order_date]],"dddd")</f>
        <v>Thursday</v>
      </c>
      <c r="G43024" s="1">
        <v>42327</v>
      </c>
      <c r="H43024" s="2">
        <v>0.64626157407407414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Table1[[#This Row],[order_id]])</f>
        <v>0.5</v>
      </c>
      <c r="D43025" t="s">
        <v>112</v>
      </c>
      <c r="E43025">
        <v>1</v>
      </c>
      <c r="F43025" t="str">
        <f>TEXT(Table1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Table1[[#This Row],[order_id]])</f>
        <v>0.5</v>
      </c>
      <c r="D43026" t="s">
        <v>154</v>
      </c>
      <c r="E43026">
        <v>1</v>
      </c>
      <c r="F43026" t="str">
        <f>TEXT(Table1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Table1[[#This Row],[order_id]])</f>
        <v>1</v>
      </c>
      <c r="D43027" t="s">
        <v>129</v>
      </c>
      <c r="E43027">
        <v>1</v>
      </c>
      <c r="F43027" t="str">
        <f>TEXT(Table1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Table1[[#This Row],[order_id]])</f>
        <v>0.5</v>
      </c>
      <c r="D43028" t="s">
        <v>128</v>
      </c>
      <c r="E43028">
        <v>1</v>
      </c>
      <c r="F43028" t="str">
        <f>TEXT(Table1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Table1[[#This Row],[order_id]])</f>
        <v>0.5</v>
      </c>
      <c r="D43029" t="s">
        <v>165</v>
      </c>
      <c r="E43029">
        <v>1</v>
      </c>
      <c r="F43029" t="str">
        <f>TEXT(Table1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Table1[[#This Row],[order_id]])</f>
        <v>0.5</v>
      </c>
      <c r="D43030" t="s">
        <v>135</v>
      </c>
      <c r="E43030">
        <v>1</v>
      </c>
      <c r="F43030" t="str">
        <f>TEXT(Table1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Table1[[#This Row],[order_id]])</f>
        <v>0.5</v>
      </c>
      <c r="D43031" t="s">
        <v>18</v>
      </c>
      <c r="E43031">
        <v>1</v>
      </c>
      <c r="F43031" t="str">
        <f>TEXT(Table1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Table1[[#This Row],[order_id]])</f>
        <v>1</v>
      </c>
      <c r="D43032" t="s">
        <v>58</v>
      </c>
      <c r="E43032">
        <v>1</v>
      </c>
      <c r="F43032" t="str">
        <f>TEXT(Table1[[#This Row],[order_date]],"dddd")</f>
        <v>Thursday</v>
      </c>
      <c r="G43032" s="1">
        <v>42327</v>
      </c>
      <c r="H43032" s="2">
        <v>0.67953703703703694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Table1[[#This Row],[order_id]])</f>
        <v>1</v>
      </c>
      <c r="D43033" t="s">
        <v>11</v>
      </c>
      <c r="E43033">
        <v>1</v>
      </c>
      <c r="F43033" t="str">
        <f>TEXT(Table1[[#This Row],[order_date]],"dddd")</f>
        <v>Thursday</v>
      </c>
      <c r="G43033" s="1">
        <v>42327</v>
      </c>
      <c r="H43033" s="2">
        <v>0.68660879629629623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Table1[[#This Row],[order_id]])</f>
        <v>1</v>
      </c>
      <c r="D43034" t="s">
        <v>72</v>
      </c>
      <c r="E43034">
        <v>1</v>
      </c>
      <c r="F43034" t="str">
        <f>TEXT(Table1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Table1[[#This Row],[order_id]])</f>
        <v>0.25</v>
      </c>
      <c r="D43035" t="s">
        <v>86</v>
      </c>
      <c r="E43035">
        <v>1</v>
      </c>
      <c r="F43035" t="str">
        <f>TEXT(Table1[[#This Row],[order_date]],"dddd")</f>
        <v>Thursday</v>
      </c>
      <c r="G43035" s="1">
        <v>42327</v>
      </c>
      <c r="H43035" s="2">
        <v>0.70085648148148139</v>
      </c>
      <c r="I43035">
        <v>17.95</v>
      </c>
      <c r="J43035">
        <v>17.95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Table1[[#This Row],[order_id]])</f>
        <v>0.25</v>
      </c>
      <c r="D43036" t="s">
        <v>73</v>
      </c>
      <c r="E43036">
        <v>1</v>
      </c>
      <c r="F43036" t="str">
        <f>TEXT(Table1[[#This Row],[order_date]],"dddd")</f>
        <v>Thursday</v>
      </c>
      <c r="G43036" s="1">
        <v>42327</v>
      </c>
      <c r="H43036" s="2">
        <v>0.70085648148148139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Table1[[#This Row],[order_id]])</f>
        <v>0.25</v>
      </c>
      <c r="D43037" t="s">
        <v>152</v>
      </c>
      <c r="E43037">
        <v>1</v>
      </c>
      <c r="F43037" t="str">
        <f>TEXT(Table1[[#This Row],[order_date]],"dddd")</f>
        <v>Thursday</v>
      </c>
      <c r="G43037" s="1">
        <v>42327</v>
      </c>
      <c r="H43037" s="2">
        <v>0.70085648148148139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Table1[[#This Row],[order_id]])</f>
        <v>0.25</v>
      </c>
      <c r="D43038" t="s">
        <v>43</v>
      </c>
      <c r="E43038">
        <v>1</v>
      </c>
      <c r="F43038" t="str">
        <f>TEXT(Table1[[#This Row],[order_date]],"dddd")</f>
        <v>Thursday</v>
      </c>
      <c r="G43038" s="1">
        <v>42327</v>
      </c>
      <c r="H43038" s="2">
        <v>0.70085648148148139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Table1[[#This Row],[order_id]])</f>
        <v>0.5</v>
      </c>
      <c r="D43039" t="s">
        <v>114</v>
      </c>
      <c r="E43039">
        <v>1</v>
      </c>
      <c r="F43039" t="str">
        <f>TEXT(Table1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Table1[[#This Row],[order_id]])</f>
        <v>0.5</v>
      </c>
      <c r="D43040" t="s">
        <v>113</v>
      </c>
      <c r="E43040">
        <v>1</v>
      </c>
      <c r="F43040" t="str">
        <f>TEXT(Table1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Table1[[#This Row],[order_id]])</f>
        <v>0.5</v>
      </c>
      <c r="D43041" t="s">
        <v>128</v>
      </c>
      <c r="E43041">
        <v>1</v>
      </c>
      <c r="F43041" t="str">
        <f>TEXT(Table1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Table1[[#This Row],[order_id]])</f>
        <v>0.5</v>
      </c>
      <c r="D43042" t="s">
        <v>169</v>
      </c>
      <c r="E43042">
        <v>1</v>
      </c>
      <c r="F43042" t="str">
        <f>TEXT(Table1[[#This Row],[order_date]],"dddd")</f>
        <v>Thursday</v>
      </c>
      <c r="G43042" s="1">
        <v>42327</v>
      </c>
      <c r="H43042" s="2">
        <v>0.70724537037037039</v>
      </c>
      <c r="I43042">
        <v>35.950000000000003</v>
      </c>
      <c r="J43042">
        <v>35.950000000000003</v>
      </c>
      <c r="K43042" t="s">
        <v>173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Table1[[#This Row],[order_id]])</f>
        <v>0.5</v>
      </c>
      <c r="D43043" t="s">
        <v>160</v>
      </c>
      <c r="E43043">
        <v>1</v>
      </c>
      <c r="F43043" t="str">
        <f>TEXT(Table1[[#This Row],[order_date]],"dddd")</f>
        <v>Thursday</v>
      </c>
      <c r="G43043" s="1">
        <v>42327</v>
      </c>
      <c r="H43043" s="2">
        <v>0.73163194444444446</v>
      </c>
      <c r="I43043">
        <v>23.65</v>
      </c>
      <c r="J43043">
        <v>23.65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Table1[[#This Row],[order_id]])</f>
        <v>0.5</v>
      </c>
      <c r="D43044" t="s">
        <v>65</v>
      </c>
      <c r="E43044">
        <v>1</v>
      </c>
      <c r="F43044" t="str">
        <f>TEXT(Table1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Table1[[#This Row],[order_id]])</f>
        <v>0.5</v>
      </c>
      <c r="D43045" t="s">
        <v>86</v>
      </c>
      <c r="E43045">
        <v>1</v>
      </c>
      <c r="F43045" t="str">
        <f>TEXT(Table1[[#This Row],[order_date]],"dddd")</f>
        <v>Thursday</v>
      </c>
      <c r="G43045" s="1">
        <v>42327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Table1[[#This Row],[order_id]])</f>
        <v>0.5</v>
      </c>
      <c r="D43046" t="s">
        <v>61</v>
      </c>
      <c r="E43046">
        <v>1</v>
      </c>
      <c r="F43046" t="str">
        <f>TEXT(Table1[[#This Row],[order_date]],"dddd")</f>
        <v>Thursday</v>
      </c>
      <c r="G43046" s="1">
        <v>42327</v>
      </c>
      <c r="H43046" s="2">
        <v>0.73581018518518526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Table1[[#This Row],[order_id]])</f>
        <v>0.33333333333333331</v>
      </c>
      <c r="D43047" t="s">
        <v>33</v>
      </c>
      <c r="E43047">
        <v>1</v>
      </c>
      <c r="F43047" t="str">
        <f>TEXT(Table1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Table1[[#This Row],[order_id]])</f>
        <v>0.33333333333333331</v>
      </c>
      <c r="D43048" t="s">
        <v>154</v>
      </c>
      <c r="E43048">
        <v>1</v>
      </c>
      <c r="F43048" t="str">
        <f>TEXT(Table1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Table1[[#This Row],[order_id]])</f>
        <v>0.33333333333333331</v>
      </c>
      <c r="D43049" t="s">
        <v>131</v>
      </c>
      <c r="E43049">
        <v>1</v>
      </c>
      <c r="F43049" t="str">
        <f>TEXT(Table1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Table1[[#This Row],[order_id]])</f>
        <v>0.33333333333333331</v>
      </c>
      <c r="D43050" t="s">
        <v>155</v>
      </c>
      <c r="E43050">
        <v>1</v>
      </c>
      <c r="F43050" t="str">
        <f>TEXT(Table1[[#This Row],[order_date]],"dddd")</f>
        <v>Thursday</v>
      </c>
      <c r="G43050" s="1">
        <v>42327</v>
      </c>
      <c r="H43050" s="2">
        <v>0.74685185185185177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Table1[[#This Row],[order_id]])</f>
        <v>0.33333333333333331</v>
      </c>
      <c r="D43051" t="s">
        <v>96</v>
      </c>
      <c r="E43051">
        <v>1</v>
      </c>
      <c r="F43051" t="str">
        <f>TEXT(Table1[[#This Row],[order_date]],"dddd")</f>
        <v>Thursday</v>
      </c>
      <c r="G43051" s="1">
        <v>42327</v>
      </c>
      <c r="H43051" s="2">
        <v>0.74685185185185177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Table1[[#This Row],[order_id]])</f>
        <v>0.33333333333333331</v>
      </c>
      <c r="D43052" t="s">
        <v>133</v>
      </c>
      <c r="E43052">
        <v>1</v>
      </c>
      <c r="F43052" t="str">
        <f>TEXT(Table1[[#This Row],[order_date]],"dddd")</f>
        <v>Thursday</v>
      </c>
      <c r="G43052" s="1">
        <v>42327</v>
      </c>
      <c r="H43052" s="2">
        <v>0.74685185185185177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Table1[[#This Row],[order_id]])</f>
        <v>0.33333333333333331</v>
      </c>
      <c r="D43053" t="s">
        <v>137</v>
      </c>
      <c r="E43053">
        <v>1</v>
      </c>
      <c r="F43053" t="str">
        <f>TEXT(Table1[[#This Row],[order_date]],"dddd")</f>
        <v>Thursday</v>
      </c>
      <c r="G43053" s="1">
        <v>42327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Table1[[#This Row],[order_id]])</f>
        <v>0.33333333333333331</v>
      </c>
      <c r="D43054" t="s">
        <v>142</v>
      </c>
      <c r="E43054">
        <v>1</v>
      </c>
      <c r="F43054" t="str">
        <f>TEXT(Table1[[#This Row],[order_date]],"dddd")</f>
        <v>Thursday</v>
      </c>
      <c r="G43054" s="1">
        <v>42327</v>
      </c>
      <c r="H43054" s="2">
        <v>0.74812499999999993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Table1[[#This Row],[order_id]])</f>
        <v>0.33333333333333331</v>
      </c>
      <c r="D43055" t="s">
        <v>29</v>
      </c>
      <c r="E43055">
        <v>1</v>
      </c>
      <c r="F43055" t="str">
        <f>TEXT(Table1[[#This Row],[order_date]],"dddd")</f>
        <v>Thursday</v>
      </c>
      <c r="G43055" s="1">
        <v>42327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Table1[[#This Row],[order_id]])</f>
        <v>0.5</v>
      </c>
      <c r="D43056" t="s">
        <v>135</v>
      </c>
      <c r="E43056">
        <v>1</v>
      </c>
      <c r="F43056" t="str">
        <f>TEXT(Table1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Table1[[#This Row],[order_id]])</f>
        <v>0.5</v>
      </c>
      <c r="D43057" t="s">
        <v>102</v>
      </c>
      <c r="E43057">
        <v>1</v>
      </c>
      <c r="F43057" t="str">
        <f>TEXT(Table1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Table1[[#This Row],[order_id]])</f>
        <v>0.33333333333333331</v>
      </c>
      <c r="D43058" t="s">
        <v>68</v>
      </c>
      <c r="E43058">
        <v>1</v>
      </c>
      <c r="F43058" t="str">
        <f>TEXT(Table1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Table1[[#This Row],[order_id]])</f>
        <v>0.33333333333333331</v>
      </c>
      <c r="D43059" t="s">
        <v>145</v>
      </c>
      <c r="E43059">
        <v>1</v>
      </c>
      <c r="F43059" t="str">
        <f>TEXT(Table1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Table1[[#This Row],[order_id]])</f>
        <v>0.33333333333333331</v>
      </c>
      <c r="D43060" t="s">
        <v>136</v>
      </c>
      <c r="E43060">
        <v>1</v>
      </c>
      <c r="F43060" t="str">
        <f>TEXT(Table1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2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Table1[[#This Row],[order_id]])</f>
        <v>0.25</v>
      </c>
      <c r="D43061" t="s">
        <v>95</v>
      </c>
      <c r="E43061">
        <v>1</v>
      </c>
      <c r="F43061" t="str">
        <f>TEXT(Table1[[#This Row],[order_date]],"dddd")</f>
        <v>Thursday</v>
      </c>
      <c r="G43061" s="1">
        <v>42327</v>
      </c>
      <c r="H43061" s="2">
        <v>0.76005787037037031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Table1[[#This Row],[order_id]])</f>
        <v>0.25</v>
      </c>
      <c r="D43062" t="s">
        <v>65</v>
      </c>
      <c r="E43062">
        <v>1</v>
      </c>
      <c r="F43062" t="str">
        <f>TEXT(Table1[[#This Row],[order_date]],"dddd")</f>
        <v>Thursday</v>
      </c>
      <c r="G43062" s="1">
        <v>42327</v>
      </c>
      <c r="H43062" s="2">
        <v>0.76005787037037031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Table1[[#This Row],[order_id]])</f>
        <v>0.25</v>
      </c>
      <c r="D43063" t="s">
        <v>29</v>
      </c>
      <c r="E43063">
        <v>1</v>
      </c>
      <c r="F43063" t="str">
        <f>TEXT(Table1[[#This Row],[order_date]],"dddd")</f>
        <v>Thursday</v>
      </c>
      <c r="G43063" s="1">
        <v>42327</v>
      </c>
      <c r="H43063" s="2">
        <v>0.76005787037037031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Table1[[#This Row],[order_id]])</f>
        <v>0.25</v>
      </c>
      <c r="D43064" t="s">
        <v>61</v>
      </c>
      <c r="E43064">
        <v>1</v>
      </c>
      <c r="F43064" t="str">
        <f>TEXT(Table1[[#This Row],[order_date]],"dddd")</f>
        <v>Thursday</v>
      </c>
      <c r="G43064" s="1">
        <v>42327</v>
      </c>
      <c r="H43064" s="2">
        <v>0.76005787037037031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Table1[[#This Row],[order_id]])</f>
        <v>0.5</v>
      </c>
      <c r="D43065" t="s">
        <v>64</v>
      </c>
      <c r="E43065">
        <v>1</v>
      </c>
      <c r="F43065" t="str">
        <f>TEXT(Table1[[#This Row],[order_date]],"dddd")</f>
        <v>Thursday</v>
      </c>
      <c r="G43065" s="1">
        <v>42327</v>
      </c>
      <c r="H43065" s="2">
        <v>0.76519675925925934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Table1[[#This Row],[order_id]])</f>
        <v>0.5</v>
      </c>
      <c r="D43066" t="s">
        <v>115</v>
      </c>
      <c r="E43066">
        <v>1</v>
      </c>
      <c r="F43066" t="str">
        <f>TEXT(Table1[[#This Row],[order_date]],"dddd")</f>
        <v>Thursday</v>
      </c>
      <c r="G43066" s="1">
        <v>42327</v>
      </c>
      <c r="H43066" s="2">
        <v>0.76519675925925934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Table1[[#This Row],[order_id]])</f>
        <v>0.33333333333333331</v>
      </c>
      <c r="D43067" t="s">
        <v>22</v>
      </c>
      <c r="E43067">
        <v>1</v>
      </c>
      <c r="F43067" t="str">
        <f>TEXT(Table1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Table1[[#This Row],[order_id]])</f>
        <v>0.33333333333333331</v>
      </c>
      <c r="D43068" t="s">
        <v>141</v>
      </c>
      <c r="E43068">
        <v>1</v>
      </c>
      <c r="F43068" t="str">
        <f>TEXT(Table1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Table1[[#This Row],[order_id]])</f>
        <v>0.33333333333333331</v>
      </c>
      <c r="D43069" t="s">
        <v>132</v>
      </c>
      <c r="E43069">
        <v>1</v>
      </c>
      <c r="F43069" t="str">
        <f>TEXT(Table1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Table1[[#This Row],[order_id]])</f>
        <v>1</v>
      </c>
      <c r="D43070" t="s">
        <v>86</v>
      </c>
      <c r="E43070">
        <v>1</v>
      </c>
      <c r="F43070" t="str">
        <f>TEXT(Table1[[#This Row],[order_date]],"dddd")</f>
        <v>Thursday</v>
      </c>
      <c r="G43070" s="1">
        <v>42327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Table1[[#This Row],[order_id]])</f>
        <v>0.25</v>
      </c>
      <c r="D43071" t="s">
        <v>18</v>
      </c>
      <c r="E43071">
        <v>1</v>
      </c>
      <c r="F43071" t="str">
        <f>TEXT(Table1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Table1[[#This Row],[order_id]])</f>
        <v>0.25</v>
      </c>
      <c r="D43072" t="s">
        <v>86</v>
      </c>
      <c r="E43072">
        <v>1</v>
      </c>
      <c r="F43072" t="str">
        <f>TEXT(Table1[[#This Row],[order_date]],"dddd")</f>
        <v>Thursday</v>
      </c>
      <c r="G43072" s="1">
        <v>42327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Table1[[#This Row],[order_id]])</f>
        <v>0.25</v>
      </c>
      <c r="D43073" t="s">
        <v>29</v>
      </c>
      <c r="E43073">
        <v>1</v>
      </c>
      <c r="F43073" t="str">
        <f>TEXT(Table1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Table1[[#This Row],[order_id]])</f>
        <v>0.25</v>
      </c>
      <c r="D43074" t="s">
        <v>133</v>
      </c>
      <c r="E43074">
        <v>1</v>
      </c>
      <c r="F43074" t="str">
        <f>TEXT(Table1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Table1[[#This Row],[order_id]])</f>
        <v>0.33333333333333331</v>
      </c>
      <c r="D43075" t="s">
        <v>22</v>
      </c>
      <c r="E43075">
        <v>1</v>
      </c>
      <c r="F43075" t="str">
        <f>TEXT(Table1[[#This Row],[order_date]],"dddd")</f>
        <v>Thursday</v>
      </c>
      <c r="G43075" s="1">
        <v>42327</v>
      </c>
      <c r="H43075" s="2">
        <v>0.77188657407407402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Table1[[#This Row],[order_id]])</f>
        <v>0.33333333333333331</v>
      </c>
      <c r="D43076" t="s">
        <v>64</v>
      </c>
      <c r="E43076">
        <v>1</v>
      </c>
      <c r="F43076" t="str">
        <f>TEXT(Table1[[#This Row],[order_date]],"dddd")</f>
        <v>Thursday</v>
      </c>
      <c r="G43076" s="1">
        <v>42327</v>
      </c>
      <c r="H43076" s="2">
        <v>0.77188657407407402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Table1[[#This Row],[order_id]])</f>
        <v>0.33333333333333331</v>
      </c>
      <c r="D43077" t="s">
        <v>83</v>
      </c>
      <c r="E43077">
        <v>1</v>
      </c>
      <c r="F43077" t="str">
        <f>TEXT(Table1[[#This Row],[order_date]],"dddd")</f>
        <v>Thursday</v>
      </c>
      <c r="G43077" s="1">
        <v>42327</v>
      </c>
      <c r="H43077" s="2">
        <v>0.77188657407407402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Table1[[#This Row],[order_id]])</f>
        <v>1</v>
      </c>
      <c r="D43078" t="s">
        <v>15</v>
      </c>
      <c r="E43078">
        <v>1</v>
      </c>
      <c r="F43078" t="str">
        <f>TEXT(Table1[[#This Row],[order_date]],"dddd")</f>
        <v>Thursday</v>
      </c>
      <c r="G43078" s="1">
        <v>42327</v>
      </c>
      <c r="H43078" s="2">
        <v>0.77893518518518512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Table1[[#This Row],[order_id]])</f>
        <v>0.33333333333333331</v>
      </c>
      <c r="D43079" t="s">
        <v>46</v>
      </c>
      <c r="E43079">
        <v>1</v>
      </c>
      <c r="F43079" t="str">
        <f>TEXT(Table1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Table1[[#This Row],[order_id]])</f>
        <v>0.33333333333333331</v>
      </c>
      <c r="D43080" t="s">
        <v>158</v>
      </c>
      <c r="E43080">
        <v>1</v>
      </c>
      <c r="F43080" t="str">
        <f>TEXT(Table1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Table1[[#This Row],[order_id]])</f>
        <v>0.33333333333333331</v>
      </c>
      <c r="D43081" t="s">
        <v>61</v>
      </c>
      <c r="E43081">
        <v>1</v>
      </c>
      <c r="F43081" t="str">
        <f>TEXT(Table1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Table1[[#This Row],[order_id]])</f>
        <v>0.33333333333333331</v>
      </c>
      <c r="D43082" t="s">
        <v>86</v>
      </c>
      <c r="E43082">
        <v>1</v>
      </c>
      <c r="F43082" t="str">
        <f>TEXT(Table1[[#This Row],[order_date]],"dddd")</f>
        <v>Thursday</v>
      </c>
      <c r="G43082" s="1">
        <v>42327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Table1[[#This Row],[order_id]])</f>
        <v>0.33333333333333331</v>
      </c>
      <c r="D43083" t="s">
        <v>95</v>
      </c>
      <c r="E43083">
        <v>1</v>
      </c>
      <c r="F43083" t="str">
        <f>TEXT(Table1[[#This Row],[order_date]],"dddd")</f>
        <v>Thursday</v>
      </c>
      <c r="G43083" s="1">
        <v>42327</v>
      </c>
      <c r="H43083" s="2">
        <v>0.78908564814814808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Table1[[#This Row],[order_id]])</f>
        <v>0.33333333333333331</v>
      </c>
      <c r="D43084" t="s">
        <v>83</v>
      </c>
      <c r="E43084">
        <v>1</v>
      </c>
      <c r="F43084" t="str">
        <f>TEXT(Table1[[#This Row],[order_date]],"dddd")</f>
        <v>Thursday</v>
      </c>
      <c r="G43084" s="1">
        <v>42327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Table1[[#This Row],[order_id]])</f>
        <v>0.5</v>
      </c>
      <c r="D43085" t="s">
        <v>92</v>
      </c>
      <c r="E43085">
        <v>1</v>
      </c>
      <c r="F43085" t="str">
        <f>TEXT(Table1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Table1[[#This Row],[order_id]])</f>
        <v>0.5</v>
      </c>
      <c r="D43086" t="s">
        <v>152</v>
      </c>
      <c r="E43086">
        <v>1</v>
      </c>
      <c r="F43086" t="str">
        <f>TEXT(Table1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Table1[[#This Row],[order_id]])</f>
        <v>1</v>
      </c>
      <c r="D43087" t="s">
        <v>102</v>
      </c>
      <c r="E43087">
        <v>1</v>
      </c>
      <c r="F43087" t="str">
        <f>TEXT(Table1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Table1[[#This Row],[order_id]])</f>
        <v>0.33333333333333331</v>
      </c>
      <c r="D43088" t="s">
        <v>68</v>
      </c>
      <c r="E43088">
        <v>1</v>
      </c>
      <c r="F43088" t="str">
        <f>TEXT(Table1[[#This Row],[order_date]],"dddd")</f>
        <v>Thursday</v>
      </c>
      <c r="G43088" s="1">
        <v>42327</v>
      </c>
      <c r="H43088" s="2">
        <v>0.80359953703703713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Table1[[#This Row],[order_id]])</f>
        <v>0.33333333333333331</v>
      </c>
      <c r="D43089" t="s">
        <v>80</v>
      </c>
      <c r="E43089">
        <v>1</v>
      </c>
      <c r="F43089" t="str">
        <f>TEXT(Table1[[#This Row],[order_date]],"dddd")</f>
        <v>Thursday</v>
      </c>
      <c r="G43089" s="1">
        <v>42327</v>
      </c>
      <c r="H43089" s="2">
        <v>0.80359953703703713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Table1[[#This Row],[order_id]])</f>
        <v>0.33333333333333331</v>
      </c>
      <c r="D43090" t="s">
        <v>40</v>
      </c>
      <c r="E43090">
        <v>1</v>
      </c>
      <c r="F43090" t="str">
        <f>TEXT(Table1[[#This Row],[order_date]],"dddd")</f>
        <v>Thursday</v>
      </c>
      <c r="G43090" s="1">
        <v>42327</v>
      </c>
      <c r="H43090" s="2">
        <v>0.80359953703703713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Table1[[#This Row],[order_id]])</f>
        <v>0.5</v>
      </c>
      <c r="D43091" t="s">
        <v>115</v>
      </c>
      <c r="E43091">
        <v>1</v>
      </c>
      <c r="F43091" t="str">
        <f>TEXT(Table1[[#This Row],[order_date]],"dddd")</f>
        <v>Thursday</v>
      </c>
      <c r="G43091" s="1">
        <v>42327</v>
      </c>
      <c r="H43091" s="2">
        <v>0.81322916666666656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Table1[[#This Row],[order_id]])</f>
        <v>0.5</v>
      </c>
      <c r="D43092" t="s">
        <v>132</v>
      </c>
      <c r="E43092">
        <v>1</v>
      </c>
      <c r="F43092" t="str">
        <f>TEXT(Table1[[#This Row],[order_date]],"dddd")</f>
        <v>Thursday</v>
      </c>
      <c r="G43092" s="1">
        <v>42327</v>
      </c>
      <c r="H43092" s="2">
        <v>0.81322916666666656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Table1[[#This Row],[order_id]])</f>
        <v>1</v>
      </c>
      <c r="D43093" t="s">
        <v>86</v>
      </c>
      <c r="E43093">
        <v>1</v>
      </c>
      <c r="F43093" t="str">
        <f>TEXT(Table1[[#This Row],[order_date]],"dddd")</f>
        <v>Thursday</v>
      </c>
      <c r="G43093" s="1">
        <v>42327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Table1[[#This Row],[order_id]])</f>
        <v>0.25</v>
      </c>
      <c r="D43094" t="s">
        <v>114</v>
      </c>
      <c r="E43094">
        <v>1</v>
      </c>
      <c r="F43094" t="str">
        <f>TEXT(Table1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Table1[[#This Row],[order_id]])</f>
        <v>0.25</v>
      </c>
      <c r="D43095" t="s">
        <v>92</v>
      </c>
      <c r="E43095">
        <v>1</v>
      </c>
      <c r="F43095" t="str">
        <f>TEXT(Table1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Table1[[#This Row],[order_id]])</f>
        <v>0.25</v>
      </c>
      <c r="D43096" t="s">
        <v>15</v>
      </c>
      <c r="E43096">
        <v>1</v>
      </c>
      <c r="F43096" t="str">
        <f>TEXT(Table1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Table1[[#This Row],[order_id]])</f>
        <v>0.25</v>
      </c>
      <c r="D43097" t="s">
        <v>149</v>
      </c>
      <c r="E43097">
        <v>1</v>
      </c>
      <c r="F43097" t="str">
        <f>TEXT(Table1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Table1[[#This Row],[order_id]])</f>
        <v>0.5</v>
      </c>
      <c r="D43098" t="s">
        <v>80</v>
      </c>
      <c r="E43098">
        <v>1</v>
      </c>
      <c r="F43098" t="str">
        <f>TEXT(Table1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Table1[[#This Row],[order_id]])</f>
        <v>0.5</v>
      </c>
      <c r="D43099" t="s">
        <v>125</v>
      </c>
      <c r="E43099">
        <v>1</v>
      </c>
      <c r="F43099" t="str">
        <f>TEXT(Table1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Table1[[#This Row],[order_id]])</f>
        <v>0.5</v>
      </c>
      <c r="D43100" t="s">
        <v>72</v>
      </c>
      <c r="E43100">
        <v>1</v>
      </c>
      <c r="F43100" t="str">
        <f>TEXT(Table1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Table1[[#This Row],[order_id]])</f>
        <v>0.5</v>
      </c>
      <c r="D43101" t="s">
        <v>33</v>
      </c>
      <c r="E43101">
        <v>1</v>
      </c>
      <c r="F43101" t="str">
        <f>TEXT(Table1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Table1[[#This Row],[order_id]])</f>
        <v>1</v>
      </c>
      <c r="D43102" t="s">
        <v>15</v>
      </c>
      <c r="E43102">
        <v>1</v>
      </c>
      <c r="F43102" t="str">
        <f>TEXT(Table1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Table1[[#This Row],[order_id]])</f>
        <v>0.25</v>
      </c>
      <c r="D43103" t="s">
        <v>46</v>
      </c>
      <c r="E43103">
        <v>1</v>
      </c>
      <c r="F43103" t="str">
        <f>TEXT(Table1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Table1[[#This Row],[order_id]])</f>
        <v>0.25</v>
      </c>
      <c r="D43104" t="s">
        <v>158</v>
      </c>
      <c r="E43104">
        <v>1</v>
      </c>
      <c r="F43104" t="str">
        <f>TEXT(Table1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Table1[[#This Row],[order_id]])</f>
        <v>0.25</v>
      </c>
      <c r="D43105" t="s">
        <v>34</v>
      </c>
      <c r="E43105">
        <v>1</v>
      </c>
      <c r="F43105" t="str">
        <f>TEXT(Table1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Table1[[#This Row],[order_id]])</f>
        <v>0.25</v>
      </c>
      <c r="D43106" t="s">
        <v>150</v>
      </c>
      <c r="E43106">
        <v>1</v>
      </c>
      <c r="F43106" t="str">
        <f>TEXT(Table1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Table1[[#This Row],[order_id]])</f>
        <v>1</v>
      </c>
      <c r="D43107" t="s">
        <v>22</v>
      </c>
      <c r="E43107">
        <v>1</v>
      </c>
      <c r="F43107" t="str">
        <f>TEXT(Table1[[#This Row],[order_date]],"dddd")</f>
        <v>Thursday</v>
      </c>
      <c r="G43107" s="1">
        <v>42327</v>
      </c>
      <c r="H43107" s="2">
        <v>0.88106481481481491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Table1[[#This Row],[order_id]])</f>
        <v>1</v>
      </c>
      <c r="D43108" t="s">
        <v>149</v>
      </c>
      <c r="E43108">
        <v>1</v>
      </c>
      <c r="F43108" t="str">
        <f>TEXT(Table1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Table1[[#This Row],[order_id]])</f>
        <v>0.5</v>
      </c>
      <c r="D43109" t="s">
        <v>18</v>
      </c>
      <c r="E43109">
        <v>1</v>
      </c>
      <c r="F43109" t="str">
        <f>TEXT(Table1[[#This Row],[order_date]],"dddd")</f>
        <v>Thursday</v>
      </c>
      <c r="G43109" s="1">
        <v>42327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Table1[[#This Row],[order_id]])</f>
        <v>0.5</v>
      </c>
      <c r="D43110" t="s">
        <v>102</v>
      </c>
      <c r="E43110">
        <v>1</v>
      </c>
      <c r="F43110" t="str">
        <f>TEXT(Table1[[#This Row],[order_date]],"dddd")</f>
        <v>Thursday</v>
      </c>
      <c r="G43110" s="1">
        <v>42327</v>
      </c>
      <c r="H43110" s="2">
        <v>0.91320601851851846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Table1[[#This Row],[order_id]])</f>
        <v>0.5</v>
      </c>
      <c r="D43111" t="s">
        <v>151</v>
      </c>
      <c r="E43111">
        <v>1</v>
      </c>
      <c r="F43111" t="str">
        <f>TEXT(Table1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Table1[[#This Row],[order_id]])</f>
        <v>0.5</v>
      </c>
      <c r="D43112" t="s">
        <v>55</v>
      </c>
      <c r="E43112">
        <v>1</v>
      </c>
      <c r="F43112" t="str">
        <f>TEXT(Table1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Table1[[#This Row],[order_id]])</f>
        <v>1</v>
      </c>
      <c r="D43113" t="s">
        <v>18</v>
      </c>
      <c r="E43113">
        <v>1</v>
      </c>
      <c r="F43113" t="str">
        <f>TEXT(Table1[[#This Row],[order_date]],"dddd")</f>
        <v>Thursday</v>
      </c>
      <c r="G43113" s="1">
        <v>42327</v>
      </c>
      <c r="H43113" s="2">
        <v>0.92532407407407413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Table1[[#This Row],[order_id]])</f>
        <v>1</v>
      </c>
      <c r="D43114" t="s">
        <v>150</v>
      </c>
      <c r="E43114">
        <v>1</v>
      </c>
      <c r="F43114" t="str">
        <f>TEXT(Table1[[#This Row],[order_date]],"dddd")</f>
        <v>Friday</v>
      </c>
      <c r="G43114" s="1">
        <v>42328</v>
      </c>
      <c r="H43114" s="2">
        <v>0.47469907407407402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Table1[[#This Row],[order_id]])</f>
        <v>1</v>
      </c>
      <c r="D43115" t="s">
        <v>61</v>
      </c>
      <c r="E43115">
        <v>1</v>
      </c>
      <c r="F43115" t="str">
        <f>TEXT(Table1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Table1[[#This Row],[order_id]])</f>
        <v>1</v>
      </c>
      <c r="D43116" t="s">
        <v>29</v>
      </c>
      <c r="E43116">
        <v>1</v>
      </c>
      <c r="F43116" t="str">
        <f>TEXT(Table1[[#This Row],[order_date]],"dddd")</f>
        <v>Friday</v>
      </c>
      <c r="G43116" s="1">
        <v>42328</v>
      </c>
      <c r="H43116" s="2">
        <v>0.48740740740740746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Table1[[#This Row],[order_id]])</f>
        <v>0.5</v>
      </c>
      <c r="D43117" t="s">
        <v>160</v>
      </c>
      <c r="E43117">
        <v>1</v>
      </c>
      <c r="F43117" t="str">
        <f>TEXT(Table1[[#This Row],[order_date]],"dddd")</f>
        <v>Friday</v>
      </c>
      <c r="G43117" s="1">
        <v>42328</v>
      </c>
      <c r="H43117" s="2">
        <v>0.48958333333333331</v>
      </c>
      <c r="I43117">
        <v>23.65</v>
      </c>
      <c r="J43117">
        <v>23.65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Table1[[#This Row],[order_id]])</f>
        <v>0.5</v>
      </c>
      <c r="D43118" t="s">
        <v>148</v>
      </c>
      <c r="E43118">
        <v>1</v>
      </c>
      <c r="F43118" t="str">
        <f>TEXT(Table1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Table1[[#This Row],[order_id]])</f>
        <v>1</v>
      </c>
      <c r="D43119" t="s">
        <v>18</v>
      </c>
      <c r="E43119">
        <v>1</v>
      </c>
      <c r="F43119" t="str">
        <f>TEXT(Table1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Table1[[#This Row],[order_id]])</f>
        <v>0.16666666666666666</v>
      </c>
      <c r="D43120" t="s">
        <v>68</v>
      </c>
      <c r="E43120">
        <v>1</v>
      </c>
      <c r="F43120" t="str">
        <f>TEXT(Table1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Table1[[#This Row],[order_id]])</f>
        <v>0.16666666666666666</v>
      </c>
      <c r="D43121" t="s">
        <v>47</v>
      </c>
      <c r="E43121">
        <v>1</v>
      </c>
      <c r="F43121" t="str">
        <f>TEXT(Table1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Table1[[#This Row],[order_id]])</f>
        <v>0.16666666666666666</v>
      </c>
      <c r="D43122" t="s">
        <v>73</v>
      </c>
      <c r="E43122">
        <v>1</v>
      </c>
      <c r="F43122" t="str">
        <f>TEXT(Table1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Table1[[#This Row],[order_id]])</f>
        <v>0.16666666666666666</v>
      </c>
      <c r="D43123" t="s">
        <v>115</v>
      </c>
      <c r="E43123">
        <v>1</v>
      </c>
      <c r="F43123" t="str">
        <f>TEXT(Table1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Table1[[#This Row],[order_id]])</f>
        <v>0.16666666666666666</v>
      </c>
      <c r="D43124" t="s">
        <v>29</v>
      </c>
      <c r="E43124">
        <v>1</v>
      </c>
      <c r="F43124" t="str">
        <f>TEXT(Table1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Table1[[#This Row],[order_id]])</f>
        <v>0.16666666666666666</v>
      </c>
      <c r="D43125" t="s">
        <v>61</v>
      </c>
      <c r="E43125">
        <v>1</v>
      </c>
      <c r="F43125" t="str">
        <f>TEXT(Table1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Table1[[#This Row],[order_id]])</f>
        <v>0.1111111111111111</v>
      </c>
      <c r="D43126" t="s">
        <v>151</v>
      </c>
      <c r="E43126">
        <v>1</v>
      </c>
      <c r="F43126" t="str">
        <f>TEXT(Table1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Table1[[#This Row],[order_id]])</f>
        <v>0.1111111111111111</v>
      </c>
      <c r="D43127" t="s">
        <v>15</v>
      </c>
      <c r="E43127">
        <v>1</v>
      </c>
      <c r="F43127" t="str">
        <f>TEXT(Table1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Table1[[#This Row],[order_id]])</f>
        <v>0.1111111111111111</v>
      </c>
      <c r="D43128" t="s">
        <v>50</v>
      </c>
      <c r="E43128">
        <v>1</v>
      </c>
      <c r="F43128" t="str">
        <f>TEXT(Table1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Table1[[#This Row],[order_id]])</f>
        <v>0.1111111111111111</v>
      </c>
      <c r="D43129" t="s">
        <v>154</v>
      </c>
      <c r="E43129">
        <v>1</v>
      </c>
      <c r="F43129" t="str">
        <f>TEXT(Table1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Table1[[#This Row],[order_id]])</f>
        <v>0.1111111111111111</v>
      </c>
      <c r="D43130" t="s">
        <v>64</v>
      </c>
      <c r="E43130">
        <v>1</v>
      </c>
      <c r="F43130" t="str">
        <f>TEXT(Table1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Table1[[#This Row],[order_id]])</f>
        <v>0.1111111111111111</v>
      </c>
      <c r="D43131" t="s">
        <v>158</v>
      </c>
      <c r="E43131">
        <v>1</v>
      </c>
      <c r="F43131" t="str">
        <f>TEXT(Table1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Table1[[#This Row],[order_id]])</f>
        <v>0.1111111111111111</v>
      </c>
      <c r="D43132" t="s">
        <v>117</v>
      </c>
      <c r="E43132">
        <v>1</v>
      </c>
      <c r="F43132" t="str">
        <f>TEXT(Table1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Table1[[#This Row],[order_id]])</f>
        <v>0.1111111111111111</v>
      </c>
      <c r="D43133" t="s">
        <v>159</v>
      </c>
      <c r="E43133">
        <v>1</v>
      </c>
      <c r="F43133" t="str">
        <f>TEXT(Table1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Table1[[#This Row],[order_id]])</f>
        <v>0.1111111111111111</v>
      </c>
      <c r="D43134" t="s">
        <v>133</v>
      </c>
      <c r="E43134">
        <v>2</v>
      </c>
      <c r="F43134" t="str">
        <f>TEXT(Table1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Table1[[#This Row],[order_id]])</f>
        <v>1</v>
      </c>
      <c r="D43135" t="s">
        <v>128</v>
      </c>
      <c r="E43135">
        <v>1</v>
      </c>
      <c r="F43135" t="str">
        <f>TEXT(Table1[[#This Row],[order_date]],"dddd")</f>
        <v>Friday</v>
      </c>
      <c r="G43135" s="1">
        <v>42328</v>
      </c>
      <c r="H43135" s="2">
        <v>0.52907407407407414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Table1[[#This Row],[order_id]])</f>
        <v>0.33333333333333331</v>
      </c>
      <c r="D43136" t="s">
        <v>15</v>
      </c>
      <c r="E43136">
        <v>1</v>
      </c>
      <c r="F43136" t="str">
        <f>TEXT(Table1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Table1[[#This Row],[order_id]])</f>
        <v>0.33333333333333331</v>
      </c>
      <c r="D43137" t="s">
        <v>47</v>
      </c>
      <c r="E43137">
        <v>1</v>
      </c>
      <c r="F43137" t="str">
        <f>TEXT(Table1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Table1[[#This Row],[order_id]])</f>
        <v>0.33333333333333331</v>
      </c>
      <c r="D43138" t="s">
        <v>145</v>
      </c>
      <c r="E43138">
        <v>1</v>
      </c>
      <c r="F43138" t="str">
        <f>TEXT(Table1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Table1[[#This Row],[order_id]])</f>
        <v>0.5</v>
      </c>
      <c r="D43139" t="s">
        <v>138</v>
      </c>
      <c r="E43139">
        <v>1</v>
      </c>
      <c r="F43139" t="str">
        <f>TEXT(Table1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Table1[[#This Row],[order_id]])</f>
        <v>0.5</v>
      </c>
      <c r="D43140" t="s">
        <v>152</v>
      </c>
      <c r="E43140">
        <v>1</v>
      </c>
      <c r="F43140" t="str">
        <f>TEXT(Table1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Table1[[#This Row],[order_id]])</f>
        <v>0.5</v>
      </c>
      <c r="D43141" t="s">
        <v>92</v>
      </c>
      <c r="E43141">
        <v>1</v>
      </c>
      <c r="F43141" t="str">
        <f>TEXT(Table1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Table1[[#This Row],[order_id]])</f>
        <v>0.5</v>
      </c>
      <c r="D43142" t="s">
        <v>151</v>
      </c>
      <c r="E43142">
        <v>1</v>
      </c>
      <c r="F43142" t="str">
        <f>TEXT(Table1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Table1[[#This Row],[order_id]])</f>
        <v>0.25</v>
      </c>
      <c r="D43143" t="s">
        <v>92</v>
      </c>
      <c r="E43143">
        <v>1</v>
      </c>
      <c r="F43143" t="str">
        <f>TEXT(Table1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Table1[[#This Row],[order_id]])</f>
        <v>0.25</v>
      </c>
      <c r="D43144" t="s">
        <v>145</v>
      </c>
      <c r="E43144">
        <v>1</v>
      </c>
      <c r="F43144" t="str">
        <f>TEXT(Table1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Table1[[#This Row],[order_id]])</f>
        <v>0.25</v>
      </c>
      <c r="D43145" t="s">
        <v>29</v>
      </c>
      <c r="E43145">
        <v>1</v>
      </c>
      <c r="F43145" t="str">
        <f>TEXT(Table1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Table1[[#This Row],[order_id]])</f>
        <v>0.25</v>
      </c>
      <c r="D43146" t="s">
        <v>149</v>
      </c>
      <c r="E43146">
        <v>1</v>
      </c>
      <c r="F43146" t="str">
        <f>TEXT(Table1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Table1[[#This Row],[order_id]])</f>
        <v>0.5</v>
      </c>
      <c r="D43147" t="s">
        <v>33</v>
      </c>
      <c r="E43147">
        <v>1</v>
      </c>
      <c r="F43147" t="str">
        <f>TEXT(Table1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Table1[[#This Row],[order_id]])</f>
        <v>0.5</v>
      </c>
      <c r="D43148" t="s">
        <v>96</v>
      </c>
      <c r="E43148">
        <v>1</v>
      </c>
      <c r="F43148" t="str">
        <f>TEXT(Table1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Table1[[#This Row],[order_id]])</f>
        <v>1</v>
      </c>
      <c r="D43149" t="s">
        <v>125</v>
      </c>
      <c r="E43149">
        <v>1</v>
      </c>
      <c r="F43149" t="str">
        <f>TEXT(Table1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Table1[[#This Row],[order_id]])</f>
        <v>0.5</v>
      </c>
      <c r="D43150" t="s">
        <v>168</v>
      </c>
      <c r="E43150">
        <v>1</v>
      </c>
      <c r="F43150" t="str">
        <f>TEXT(Table1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Table1[[#This Row],[order_id]])</f>
        <v>0.5</v>
      </c>
      <c r="D43151" t="s">
        <v>108</v>
      </c>
      <c r="E43151">
        <v>1</v>
      </c>
      <c r="F43151" t="str">
        <f>TEXT(Table1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Table1[[#This Row],[order_id]])</f>
        <v>1</v>
      </c>
      <c r="D43152" t="s">
        <v>65</v>
      </c>
      <c r="E43152">
        <v>1</v>
      </c>
      <c r="F43152" t="str">
        <f>TEXT(Table1[[#This Row],[order_date]],"dddd")</f>
        <v>Friday</v>
      </c>
      <c r="G43152" s="1">
        <v>42328</v>
      </c>
      <c r="H43152" s="2">
        <v>0.55630787037037044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Table1[[#This Row],[order_id]])</f>
        <v>1</v>
      </c>
      <c r="D43153" t="s">
        <v>55</v>
      </c>
      <c r="E43153">
        <v>1</v>
      </c>
      <c r="F43153" t="str">
        <f>TEXT(Table1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Table1[[#This Row],[order_id]])</f>
        <v>0.5</v>
      </c>
      <c r="D43154" t="s">
        <v>50</v>
      </c>
      <c r="E43154">
        <v>1</v>
      </c>
      <c r="F43154" t="str">
        <f>TEXT(Table1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Table1[[#This Row],[order_id]])</f>
        <v>0.5</v>
      </c>
      <c r="D43155" t="s">
        <v>26</v>
      </c>
      <c r="E43155">
        <v>1</v>
      </c>
      <c r="F43155" t="str">
        <f>TEXT(Table1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Table1[[#This Row],[order_id]])</f>
        <v>1</v>
      </c>
      <c r="D43156" t="s">
        <v>137</v>
      </c>
      <c r="E43156">
        <v>1</v>
      </c>
      <c r="F43156" t="str">
        <f>TEXT(Table1[[#This Row],[order_date]],"dddd")</f>
        <v>Friday</v>
      </c>
      <c r="G43156" s="1">
        <v>42328</v>
      </c>
      <c r="H43156" s="2">
        <v>0.56730324074074068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Table1[[#This Row],[order_id]])</f>
        <v>0.5</v>
      </c>
      <c r="D43157" t="s">
        <v>22</v>
      </c>
      <c r="E43157">
        <v>1</v>
      </c>
      <c r="F43157" t="str">
        <f>TEXT(Table1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Table1[[#This Row],[order_id]])</f>
        <v>0.5</v>
      </c>
      <c r="D43158" t="s">
        <v>64</v>
      </c>
      <c r="E43158">
        <v>1</v>
      </c>
      <c r="F43158" t="str">
        <f>TEXT(Table1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Table1[[#This Row],[order_id]])</f>
        <v>0.5</v>
      </c>
      <c r="D43159" t="s">
        <v>80</v>
      </c>
      <c r="E43159">
        <v>1</v>
      </c>
      <c r="F43159" t="str">
        <f>TEXT(Table1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Table1[[#This Row],[order_id]])</f>
        <v>0.5</v>
      </c>
      <c r="D43160" t="s">
        <v>26</v>
      </c>
      <c r="E43160">
        <v>1</v>
      </c>
      <c r="F43160" t="str">
        <f>TEXT(Table1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Table1[[#This Row],[order_id]])</f>
        <v>1</v>
      </c>
      <c r="D43161" t="s">
        <v>68</v>
      </c>
      <c r="E43161">
        <v>1</v>
      </c>
      <c r="F43161" t="str">
        <f>TEXT(Table1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Table1[[#This Row],[order_id]])</f>
        <v>1</v>
      </c>
      <c r="D43162" t="s">
        <v>116</v>
      </c>
      <c r="E43162">
        <v>1</v>
      </c>
      <c r="F43162" t="str">
        <f>TEXT(Table1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Table1[[#This Row],[order_id]])</f>
        <v>1</v>
      </c>
      <c r="D43163" t="s">
        <v>112</v>
      </c>
      <c r="E43163">
        <v>1</v>
      </c>
      <c r="F43163" t="str">
        <f>TEXT(Table1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Table1[[#This Row],[order_id]])</f>
        <v>0.5</v>
      </c>
      <c r="D43164" t="s">
        <v>47</v>
      </c>
      <c r="E43164">
        <v>1</v>
      </c>
      <c r="F43164" t="str">
        <f>TEXT(Table1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Table1[[#This Row],[order_id]])</f>
        <v>0.5</v>
      </c>
      <c r="D43165" t="s">
        <v>157</v>
      </c>
      <c r="E43165">
        <v>1</v>
      </c>
      <c r="F43165" t="str">
        <f>TEXT(Table1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Table1[[#This Row],[order_id]])</f>
        <v>0.5</v>
      </c>
      <c r="D43166" t="s">
        <v>99</v>
      </c>
      <c r="E43166">
        <v>1</v>
      </c>
      <c r="F43166" t="str">
        <f>TEXT(Table1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Table1[[#This Row],[order_id]])</f>
        <v>0.5</v>
      </c>
      <c r="D43167" t="s">
        <v>113</v>
      </c>
      <c r="E43167">
        <v>1</v>
      </c>
      <c r="F43167" t="str">
        <f>TEXT(Table1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Table1[[#This Row],[order_id]])</f>
        <v>1</v>
      </c>
      <c r="D43168" t="s">
        <v>80</v>
      </c>
      <c r="E43168">
        <v>1</v>
      </c>
      <c r="F43168" t="str">
        <f>TEXT(Table1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Table1[[#This Row],[order_id]])</f>
        <v>0.5</v>
      </c>
      <c r="D43169" t="s">
        <v>37</v>
      </c>
      <c r="E43169">
        <v>1</v>
      </c>
      <c r="F43169" t="str">
        <f>TEXT(Table1[[#This Row],[order_date]],"dddd")</f>
        <v>Friday</v>
      </c>
      <c r="G43169" s="1">
        <v>42328</v>
      </c>
      <c r="H43169" s="2">
        <v>0.63633101851851859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Table1[[#This Row],[order_id]])</f>
        <v>0.5</v>
      </c>
      <c r="D43170" t="s">
        <v>47</v>
      </c>
      <c r="E43170">
        <v>1</v>
      </c>
      <c r="F43170" t="str">
        <f>TEXT(Table1[[#This Row],[order_date]],"dddd")</f>
        <v>Friday</v>
      </c>
      <c r="G43170" s="1">
        <v>42328</v>
      </c>
      <c r="H43170" s="2">
        <v>0.63633101851851859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Table1[[#This Row],[order_id]])</f>
        <v>0.33333333333333331</v>
      </c>
      <c r="D43171" t="s">
        <v>33</v>
      </c>
      <c r="E43171">
        <v>1</v>
      </c>
      <c r="F43171" t="str">
        <f>TEXT(Table1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Table1[[#This Row],[order_id]])</f>
        <v>0.33333333333333331</v>
      </c>
      <c r="D43172" t="s">
        <v>34</v>
      </c>
      <c r="E43172">
        <v>1</v>
      </c>
      <c r="F43172" t="str">
        <f>TEXT(Table1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Table1[[#This Row],[order_id]])</f>
        <v>0.33333333333333331</v>
      </c>
      <c r="D43173" t="s">
        <v>152</v>
      </c>
      <c r="E43173">
        <v>1</v>
      </c>
      <c r="F43173" t="str">
        <f>TEXT(Table1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Table1[[#This Row],[order_id]])</f>
        <v>0.33333333333333331</v>
      </c>
      <c r="D43174" t="s">
        <v>132</v>
      </c>
      <c r="E43174">
        <v>1</v>
      </c>
      <c r="F43174" t="str">
        <f>TEXT(Table1[[#This Row],[order_date]],"dddd")</f>
        <v>Friday</v>
      </c>
      <c r="G43174" s="1">
        <v>42328</v>
      </c>
      <c r="H43174" s="2">
        <v>0.67674768518518524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Table1[[#This Row],[order_id]])</f>
        <v>0.33333333333333331</v>
      </c>
      <c r="D43175" t="s">
        <v>147</v>
      </c>
      <c r="E43175">
        <v>1</v>
      </c>
      <c r="F43175" t="str">
        <f>TEXT(Table1[[#This Row],[order_date]],"dddd")</f>
        <v>Friday</v>
      </c>
      <c r="G43175" s="1">
        <v>42328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Table1[[#This Row],[order_id]])</f>
        <v>0.33333333333333331</v>
      </c>
      <c r="D43176" t="s">
        <v>139</v>
      </c>
      <c r="E43176">
        <v>1</v>
      </c>
      <c r="F43176" t="str">
        <f>TEXT(Table1[[#This Row],[order_date]],"dddd")</f>
        <v>Friday</v>
      </c>
      <c r="G43176" s="1">
        <v>42328</v>
      </c>
      <c r="H43176" s="2">
        <v>0.67674768518518524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Table1[[#This Row],[order_id]])</f>
        <v>0.25</v>
      </c>
      <c r="D43177" t="s">
        <v>114</v>
      </c>
      <c r="E43177">
        <v>1</v>
      </c>
      <c r="F43177" t="str">
        <f>TEXT(Table1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Table1[[#This Row],[order_id]])</f>
        <v>0.25</v>
      </c>
      <c r="D43178" t="s">
        <v>128</v>
      </c>
      <c r="E43178">
        <v>1</v>
      </c>
      <c r="F43178" t="str">
        <f>TEXT(Table1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Table1[[#This Row],[order_id]])</f>
        <v>0.25</v>
      </c>
      <c r="D43179" t="s">
        <v>26</v>
      </c>
      <c r="E43179">
        <v>1</v>
      </c>
      <c r="F43179" t="str">
        <f>TEXT(Table1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Table1[[#This Row],[order_id]])</f>
        <v>0.25</v>
      </c>
      <c r="D43180" t="s">
        <v>65</v>
      </c>
      <c r="E43180">
        <v>1</v>
      </c>
      <c r="F43180" t="str">
        <f>TEXT(Table1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Table1[[#This Row],[order_id]])</f>
        <v>0.33333333333333331</v>
      </c>
      <c r="D43181" t="s">
        <v>37</v>
      </c>
      <c r="E43181">
        <v>1</v>
      </c>
      <c r="F43181" t="str">
        <f>TEXT(Table1[[#This Row],[order_date]],"dddd")</f>
        <v>Friday</v>
      </c>
      <c r="G43181" s="1">
        <v>42328</v>
      </c>
      <c r="H43181" s="2">
        <v>0.68756944444444434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Table1[[#This Row],[order_id]])</f>
        <v>0.33333333333333331</v>
      </c>
      <c r="D43182" t="s">
        <v>102</v>
      </c>
      <c r="E43182">
        <v>1</v>
      </c>
      <c r="F43182" t="str">
        <f>TEXT(Table1[[#This Row],[order_date]],"dddd")</f>
        <v>Friday</v>
      </c>
      <c r="G43182" s="1">
        <v>42328</v>
      </c>
      <c r="H43182" s="2">
        <v>0.68756944444444434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Table1[[#This Row],[order_id]])</f>
        <v>0.33333333333333331</v>
      </c>
      <c r="D43183" t="s">
        <v>116</v>
      </c>
      <c r="E43183">
        <v>1</v>
      </c>
      <c r="F43183" t="str">
        <f>TEXT(Table1[[#This Row],[order_date]],"dddd")</f>
        <v>Friday</v>
      </c>
      <c r="G43183" s="1">
        <v>42328</v>
      </c>
      <c r="H43183" s="2">
        <v>0.68756944444444434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Table1[[#This Row],[order_id]])</f>
        <v>0.33333333333333331</v>
      </c>
      <c r="D43184" t="s">
        <v>155</v>
      </c>
      <c r="E43184">
        <v>1</v>
      </c>
      <c r="F43184" t="str">
        <f>TEXT(Table1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Table1[[#This Row],[order_id]])</f>
        <v>0.33333333333333331</v>
      </c>
      <c r="D43185" t="s">
        <v>26</v>
      </c>
      <c r="E43185">
        <v>1</v>
      </c>
      <c r="F43185" t="str">
        <f>TEXT(Table1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Table1[[#This Row],[order_id]])</f>
        <v>0.33333333333333331</v>
      </c>
      <c r="D43186" t="s">
        <v>144</v>
      </c>
      <c r="E43186">
        <v>1</v>
      </c>
      <c r="F43186" t="str">
        <f>TEXT(Table1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Table1[[#This Row],[order_id]])</f>
        <v>0.33333333333333331</v>
      </c>
      <c r="D43187" t="s">
        <v>11</v>
      </c>
      <c r="E43187">
        <v>1</v>
      </c>
      <c r="F43187" t="str">
        <f>TEXT(Table1[[#This Row],[order_date]],"dddd")</f>
        <v>Friday</v>
      </c>
      <c r="G43187" s="1">
        <v>42328</v>
      </c>
      <c r="H43187" s="2">
        <v>0.69967592592592587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Table1[[#This Row],[order_id]])</f>
        <v>0.33333333333333331</v>
      </c>
      <c r="D43188" t="s">
        <v>128</v>
      </c>
      <c r="E43188">
        <v>1</v>
      </c>
      <c r="F43188" t="str">
        <f>TEXT(Table1[[#This Row],[order_date]],"dddd")</f>
        <v>Friday</v>
      </c>
      <c r="G43188" s="1">
        <v>42328</v>
      </c>
      <c r="H43188" s="2">
        <v>0.69967592592592587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Table1[[#This Row],[order_id]])</f>
        <v>0.33333333333333331</v>
      </c>
      <c r="D43189" t="s">
        <v>64</v>
      </c>
      <c r="E43189">
        <v>1</v>
      </c>
      <c r="F43189" t="str">
        <f>TEXT(Table1[[#This Row],[order_date]],"dddd")</f>
        <v>Friday</v>
      </c>
      <c r="G43189" s="1">
        <v>42328</v>
      </c>
      <c r="H43189" s="2">
        <v>0.69967592592592587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Table1[[#This Row],[order_id]])</f>
        <v>1</v>
      </c>
      <c r="D43190" t="s">
        <v>55</v>
      </c>
      <c r="E43190">
        <v>1</v>
      </c>
      <c r="F43190" t="str">
        <f>TEXT(Table1[[#This Row],[order_date]],"dddd")</f>
        <v>Friday</v>
      </c>
      <c r="G43190" s="1">
        <v>42328</v>
      </c>
      <c r="H43190" s="2">
        <v>0.71342592592592602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Table1[[#This Row],[order_id]])</f>
        <v>0.33333333333333331</v>
      </c>
      <c r="D43191" t="s">
        <v>92</v>
      </c>
      <c r="E43191">
        <v>1</v>
      </c>
      <c r="F43191" t="str">
        <f>TEXT(Table1[[#This Row],[order_date]],"dddd")</f>
        <v>Friday</v>
      </c>
      <c r="G43191" s="1">
        <v>42328</v>
      </c>
      <c r="H43191" s="2">
        <v>0.71576388888888898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Table1[[#This Row],[order_id]])</f>
        <v>0.33333333333333331</v>
      </c>
      <c r="D43192" t="s">
        <v>145</v>
      </c>
      <c r="E43192">
        <v>1</v>
      </c>
      <c r="F43192" t="str">
        <f>TEXT(Table1[[#This Row],[order_date]],"dddd")</f>
        <v>Friday</v>
      </c>
      <c r="G43192" s="1">
        <v>42328</v>
      </c>
      <c r="H43192" s="2">
        <v>0.71576388888888898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Table1[[#This Row],[order_id]])</f>
        <v>0.33333333333333331</v>
      </c>
      <c r="D43193" t="s">
        <v>132</v>
      </c>
      <c r="E43193">
        <v>1</v>
      </c>
      <c r="F43193" t="str">
        <f>TEXT(Table1[[#This Row],[order_date]],"dddd")</f>
        <v>Friday</v>
      </c>
      <c r="G43193" s="1">
        <v>42328</v>
      </c>
      <c r="H43193" s="2">
        <v>0.71576388888888898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Table1[[#This Row],[order_id]])</f>
        <v>0.33333333333333331</v>
      </c>
      <c r="D43194" t="s">
        <v>151</v>
      </c>
      <c r="E43194">
        <v>1</v>
      </c>
      <c r="F43194" t="str">
        <f>TEXT(Table1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Table1[[#This Row],[order_id]])</f>
        <v>0.33333333333333331</v>
      </c>
      <c r="D43195" t="s">
        <v>65</v>
      </c>
      <c r="E43195">
        <v>1</v>
      </c>
      <c r="F43195" t="str">
        <f>TEXT(Table1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Table1[[#This Row],[order_id]])</f>
        <v>0.33333333333333331</v>
      </c>
      <c r="D43196" t="s">
        <v>132</v>
      </c>
      <c r="E43196">
        <v>1</v>
      </c>
      <c r="F43196" t="str">
        <f>TEXT(Table1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Table1[[#This Row],[order_id]])</f>
        <v>0.25</v>
      </c>
      <c r="D43197" t="s">
        <v>128</v>
      </c>
      <c r="E43197">
        <v>1</v>
      </c>
      <c r="F43197" t="str">
        <f>TEXT(Table1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Table1[[#This Row],[order_id]])</f>
        <v>0.25</v>
      </c>
      <c r="D43198" t="s">
        <v>131</v>
      </c>
      <c r="E43198">
        <v>1</v>
      </c>
      <c r="F43198" t="str">
        <f>TEXT(Table1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Table1[[#This Row],[order_id]])</f>
        <v>0.25</v>
      </c>
      <c r="D43199" t="s">
        <v>34</v>
      </c>
      <c r="E43199">
        <v>1</v>
      </c>
      <c r="F43199" t="str">
        <f>TEXT(Table1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Table1[[#This Row],[order_id]])</f>
        <v>0.25</v>
      </c>
      <c r="D43200" t="s">
        <v>55</v>
      </c>
      <c r="E43200">
        <v>1</v>
      </c>
      <c r="F43200" t="str">
        <f>TEXT(Table1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Table1[[#This Row],[order_id]])</f>
        <v>0.5</v>
      </c>
      <c r="D43201" t="s">
        <v>22</v>
      </c>
      <c r="E43201">
        <v>1</v>
      </c>
      <c r="F43201" t="str">
        <f>TEXT(Table1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Table1[[#This Row],[order_id]])</f>
        <v>0.5</v>
      </c>
      <c r="D43202" t="s">
        <v>115</v>
      </c>
      <c r="E43202">
        <v>1</v>
      </c>
      <c r="F43202" t="str">
        <f>TEXT(Table1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Table1[[#This Row],[order_id]])</f>
        <v>1</v>
      </c>
      <c r="D43203" t="s">
        <v>34</v>
      </c>
      <c r="E43203">
        <v>1</v>
      </c>
      <c r="F43203" t="str">
        <f>TEXT(Table1[[#This Row],[order_date]],"dddd")</f>
        <v>Friday</v>
      </c>
      <c r="G43203" s="1">
        <v>42328</v>
      </c>
      <c r="H43203" s="2">
        <v>0.74591435185185195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Table1[[#This Row],[order_id]])</f>
        <v>0.5</v>
      </c>
      <c r="D43204" t="s">
        <v>18</v>
      </c>
      <c r="E43204">
        <v>1</v>
      </c>
      <c r="F43204" t="str">
        <f>TEXT(Table1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Table1[[#This Row],[order_id]])</f>
        <v>0.5</v>
      </c>
      <c r="D43205" t="s">
        <v>136</v>
      </c>
      <c r="E43205">
        <v>1</v>
      </c>
      <c r="F43205" t="str">
        <f>TEXT(Table1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2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Table1[[#This Row],[order_id]])</f>
        <v>0.5</v>
      </c>
      <c r="D43206" t="s">
        <v>80</v>
      </c>
      <c r="E43206">
        <v>1</v>
      </c>
      <c r="F43206" t="str">
        <f>TEXT(Table1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Table1[[#This Row],[order_id]])</f>
        <v>0.5</v>
      </c>
      <c r="D43207" t="s">
        <v>61</v>
      </c>
      <c r="E43207">
        <v>1</v>
      </c>
      <c r="F43207" t="str">
        <f>TEXT(Table1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Table1[[#This Row],[order_id]])</f>
        <v>0.25</v>
      </c>
      <c r="D43208" t="s">
        <v>86</v>
      </c>
      <c r="E43208">
        <v>1</v>
      </c>
      <c r="F43208" t="str">
        <f>TEXT(Table1[[#This Row],[order_date]],"dddd")</f>
        <v>Friday</v>
      </c>
      <c r="G43208" s="1">
        <v>42328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Table1[[#This Row],[order_id]])</f>
        <v>0.25</v>
      </c>
      <c r="D43209" t="s">
        <v>156</v>
      </c>
      <c r="E43209">
        <v>1</v>
      </c>
      <c r="F43209" t="str">
        <f>TEXT(Table1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Table1[[#This Row],[order_id]])</f>
        <v>0.25</v>
      </c>
      <c r="D43210" t="s">
        <v>122</v>
      </c>
      <c r="E43210">
        <v>1</v>
      </c>
      <c r="F43210" t="str">
        <f>TEXT(Table1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Table1[[#This Row],[order_id]])</f>
        <v>0.25</v>
      </c>
      <c r="D43211" t="s">
        <v>105</v>
      </c>
      <c r="E43211">
        <v>1</v>
      </c>
      <c r="F43211" t="str">
        <f>TEXT(Table1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Table1[[#This Row],[order_id]])</f>
        <v>0.5</v>
      </c>
      <c r="D43212" t="s">
        <v>114</v>
      </c>
      <c r="E43212">
        <v>1</v>
      </c>
      <c r="F43212" t="str">
        <f>TEXT(Table1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Table1[[#This Row],[order_id]])</f>
        <v>0.5</v>
      </c>
      <c r="D43213" t="s">
        <v>149</v>
      </c>
      <c r="E43213">
        <v>1</v>
      </c>
      <c r="F43213" t="str">
        <f>TEXT(Table1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Table1[[#This Row],[order_id]])</f>
        <v>0.25</v>
      </c>
      <c r="D43214" t="s">
        <v>76</v>
      </c>
      <c r="E43214">
        <v>1</v>
      </c>
      <c r="F43214" t="str">
        <f>TEXT(Table1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Table1[[#This Row],[order_id]])</f>
        <v>0.25</v>
      </c>
      <c r="D43215" t="s">
        <v>50</v>
      </c>
      <c r="E43215">
        <v>1</v>
      </c>
      <c r="F43215" t="str">
        <f>TEXT(Table1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Table1[[#This Row],[order_id]])</f>
        <v>0.25</v>
      </c>
      <c r="D43216" t="s">
        <v>131</v>
      </c>
      <c r="E43216">
        <v>1</v>
      </c>
      <c r="F43216" t="str">
        <f>TEXT(Table1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Table1[[#This Row],[order_id]])</f>
        <v>0.25</v>
      </c>
      <c r="D43217" t="s">
        <v>29</v>
      </c>
      <c r="E43217">
        <v>1</v>
      </c>
      <c r="F43217" t="str">
        <f>TEXT(Table1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Table1[[#This Row],[order_id]])</f>
        <v>0.33333333333333331</v>
      </c>
      <c r="D43218" t="s">
        <v>83</v>
      </c>
      <c r="E43218">
        <v>1</v>
      </c>
      <c r="F43218" t="str">
        <f>TEXT(Table1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Table1[[#This Row],[order_id]])</f>
        <v>0.33333333333333331</v>
      </c>
      <c r="D43219" t="s">
        <v>55</v>
      </c>
      <c r="E43219">
        <v>1</v>
      </c>
      <c r="F43219" t="str">
        <f>TEXT(Table1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Table1[[#This Row],[order_id]])</f>
        <v>0.33333333333333331</v>
      </c>
      <c r="D43220" t="s">
        <v>157</v>
      </c>
      <c r="E43220">
        <v>1</v>
      </c>
      <c r="F43220" t="str">
        <f>TEXT(Table1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Table1[[#This Row],[order_id]])</f>
        <v>0.5</v>
      </c>
      <c r="D43221" t="s">
        <v>137</v>
      </c>
      <c r="E43221">
        <v>1</v>
      </c>
      <c r="F43221" t="str">
        <f>TEXT(Table1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Table1[[#This Row],[order_id]])</f>
        <v>0.5</v>
      </c>
      <c r="D43222" t="s">
        <v>153</v>
      </c>
      <c r="E43222">
        <v>1</v>
      </c>
      <c r="F43222" t="str">
        <f>TEXT(Table1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Table1[[#This Row],[order_id]])</f>
        <v>0.5</v>
      </c>
      <c r="D43223" t="s">
        <v>80</v>
      </c>
      <c r="E43223">
        <v>1</v>
      </c>
      <c r="F43223" t="str">
        <f>TEXT(Table1[[#This Row],[order_date]],"dddd")</f>
        <v>Friday</v>
      </c>
      <c r="G43223" s="1">
        <v>42328</v>
      </c>
      <c r="H43223" s="2">
        <v>0.81079861111111118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Table1[[#This Row],[order_id]])</f>
        <v>0.5</v>
      </c>
      <c r="D43224" t="s">
        <v>138</v>
      </c>
      <c r="E43224">
        <v>1</v>
      </c>
      <c r="F43224" t="str">
        <f>TEXT(Table1[[#This Row],[order_date]],"dddd")</f>
        <v>Friday</v>
      </c>
      <c r="G43224" s="1">
        <v>42328</v>
      </c>
      <c r="H43224" s="2">
        <v>0.81079861111111118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Table1[[#This Row],[order_id]])</f>
        <v>1</v>
      </c>
      <c r="D43225" t="s">
        <v>124</v>
      </c>
      <c r="E43225">
        <v>1</v>
      </c>
      <c r="F43225" t="str">
        <f>TEXT(Table1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Table1[[#This Row],[order_id]])</f>
        <v>0.5</v>
      </c>
      <c r="D43226" t="s">
        <v>139</v>
      </c>
      <c r="E43226">
        <v>1</v>
      </c>
      <c r="F43226" t="str">
        <f>TEXT(Table1[[#This Row],[order_date]],"dddd")</f>
        <v>Friday</v>
      </c>
      <c r="G43226" s="1">
        <v>42328</v>
      </c>
      <c r="H43226" s="2">
        <v>0.81256944444444434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Table1[[#This Row],[order_id]])</f>
        <v>0.5</v>
      </c>
      <c r="D43227" t="s">
        <v>136</v>
      </c>
      <c r="E43227">
        <v>1</v>
      </c>
      <c r="F43227" t="str">
        <f>TEXT(Table1[[#This Row],[order_date]],"dddd")</f>
        <v>Friday</v>
      </c>
      <c r="G43227" s="1">
        <v>42328</v>
      </c>
      <c r="H43227" s="2">
        <v>0.81256944444444434</v>
      </c>
      <c r="I43227">
        <v>25.5</v>
      </c>
      <c r="J43227">
        <v>25.5</v>
      </c>
      <c r="K43227" t="s">
        <v>172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Table1[[#This Row],[order_id]])</f>
        <v>0.5</v>
      </c>
      <c r="D43228" t="s">
        <v>54</v>
      </c>
      <c r="E43228">
        <v>1</v>
      </c>
      <c r="F43228" t="str">
        <f>TEXT(Table1[[#This Row],[order_date]],"dddd")</f>
        <v>Friday</v>
      </c>
      <c r="G43228" s="1">
        <v>42328</v>
      </c>
      <c r="H43228" s="2">
        <v>0.81383101851851858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Table1[[#This Row],[order_id]])</f>
        <v>0.5</v>
      </c>
      <c r="D43229" t="s">
        <v>89</v>
      </c>
      <c r="E43229">
        <v>1</v>
      </c>
      <c r="F43229" t="str">
        <f>TEXT(Table1[[#This Row],[order_date]],"dddd")</f>
        <v>Friday</v>
      </c>
      <c r="G43229" s="1">
        <v>42328</v>
      </c>
      <c r="H43229" s="2">
        <v>0.81383101851851858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Table1[[#This Row],[order_id]])</f>
        <v>0.33333333333333331</v>
      </c>
      <c r="D43230" t="s">
        <v>69</v>
      </c>
      <c r="E43230">
        <v>1</v>
      </c>
      <c r="F43230" t="str">
        <f>TEXT(Table1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Table1[[#This Row],[order_id]])</f>
        <v>0.33333333333333331</v>
      </c>
      <c r="D43231" t="s">
        <v>15</v>
      </c>
      <c r="E43231">
        <v>1</v>
      </c>
      <c r="F43231" t="str">
        <f>TEXT(Table1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Table1[[#This Row],[order_id]])</f>
        <v>0.33333333333333331</v>
      </c>
      <c r="D43232" t="s">
        <v>29</v>
      </c>
      <c r="E43232">
        <v>1</v>
      </c>
      <c r="F43232" t="str">
        <f>TEXT(Table1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Table1[[#This Row],[order_id]])</f>
        <v>0.5</v>
      </c>
      <c r="D43233" t="s">
        <v>109</v>
      </c>
      <c r="E43233">
        <v>1</v>
      </c>
      <c r="F43233" t="str">
        <f>TEXT(Table1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Table1[[#This Row],[order_id]])</f>
        <v>0.5</v>
      </c>
      <c r="D43234" t="s">
        <v>132</v>
      </c>
      <c r="E43234">
        <v>1</v>
      </c>
      <c r="F43234" t="str">
        <f>TEXT(Table1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Table1[[#This Row],[order_id]])</f>
        <v>0.5</v>
      </c>
      <c r="D43235" t="s">
        <v>99</v>
      </c>
      <c r="E43235">
        <v>1</v>
      </c>
      <c r="F43235" t="str">
        <f>TEXT(Table1[[#This Row],[order_date]],"dddd")</f>
        <v>Friday</v>
      </c>
      <c r="G43235" s="1">
        <v>42328</v>
      </c>
      <c r="H43235" s="2">
        <v>0.82687499999999992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Table1[[#This Row],[order_id]])</f>
        <v>0.5</v>
      </c>
      <c r="D43236" t="s">
        <v>150</v>
      </c>
      <c r="E43236">
        <v>1</v>
      </c>
      <c r="F43236" t="str">
        <f>TEXT(Table1[[#This Row],[order_date]],"dddd")</f>
        <v>Friday</v>
      </c>
      <c r="G43236" s="1">
        <v>42328</v>
      </c>
      <c r="H43236" s="2">
        <v>0.82687499999999992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Table1[[#This Row],[order_id]])</f>
        <v>0.25</v>
      </c>
      <c r="D43237" t="s">
        <v>72</v>
      </c>
      <c r="E43237">
        <v>1</v>
      </c>
      <c r="F43237" t="str">
        <f>TEXT(Table1[[#This Row],[order_date]],"dddd")</f>
        <v>Friday</v>
      </c>
      <c r="G43237" s="1">
        <v>42328</v>
      </c>
      <c r="H43237" s="2">
        <v>0.83672453703703698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Table1[[#This Row],[order_id]])</f>
        <v>0.25</v>
      </c>
      <c r="D43238" t="s">
        <v>128</v>
      </c>
      <c r="E43238">
        <v>1</v>
      </c>
      <c r="F43238" t="str">
        <f>TEXT(Table1[[#This Row],[order_date]],"dddd")</f>
        <v>Friday</v>
      </c>
      <c r="G43238" s="1">
        <v>42328</v>
      </c>
      <c r="H43238" s="2">
        <v>0.83672453703703698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Table1[[#This Row],[order_id]])</f>
        <v>0.25</v>
      </c>
      <c r="D43239" t="s">
        <v>40</v>
      </c>
      <c r="E43239">
        <v>1</v>
      </c>
      <c r="F43239" t="str">
        <f>TEXT(Table1[[#This Row],[order_date]],"dddd")</f>
        <v>Friday</v>
      </c>
      <c r="G43239" s="1">
        <v>42328</v>
      </c>
      <c r="H43239" s="2">
        <v>0.83672453703703698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Table1[[#This Row],[order_id]])</f>
        <v>0.25</v>
      </c>
      <c r="D43240" t="s">
        <v>61</v>
      </c>
      <c r="E43240">
        <v>1</v>
      </c>
      <c r="F43240" t="str">
        <f>TEXT(Table1[[#This Row],[order_date]],"dddd")</f>
        <v>Friday</v>
      </c>
      <c r="G43240" s="1">
        <v>42328</v>
      </c>
      <c r="H43240" s="2">
        <v>0.83672453703703698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Table1[[#This Row],[order_id]])</f>
        <v>1</v>
      </c>
      <c r="D43241" t="s">
        <v>46</v>
      </c>
      <c r="E43241">
        <v>1</v>
      </c>
      <c r="F43241" t="str">
        <f>TEXT(Table1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Table1[[#This Row],[order_id]])</f>
        <v>1</v>
      </c>
      <c r="D43242" t="s">
        <v>83</v>
      </c>
      <c r="E43242">
        <v>1</v>
      </c>
      <c r="F43242" t="str">
        <f>TEXT(Table1[[#This Row],[order_date]],"dddd")</f>
        <v>Friday</v>
      </c>
      <c r="G43242" s="1">
        <v>42328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Table1[[#This Row],[order_id]])</f>
        <v>0.5</v>
      </c>
      <c r="D43243" t="s">
        <v>130</v>
      </c>
      <c r="E43243">
        <v>1</v>
      </c>
      <c r="F43243" t="str">
        <f>TEXT(Table1[[#This Row],[order_date]],"dddd")</f>
        <v>Friday</v>
      </c>
      <c r="G43243" s="1">
        <v>42328</v>
      </c>
      <c r="H43243" s="2">
        <v>0.85251157407407396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Table1[[#This Row],[order_id]])</f>
        <v>0.5</v>
      </c>
      <c r="D43244" t="s">
        <v>61</v>
      </c>
      <c r="E43244">
        <v>1</v>
      </c>
      <c r="F43244" t="str">
        <f>TEXT(Table1[[#This Row],[order_date]],"dddd")</f>
        <v>Friday</v>
      </c>
      <c r="G43244" s="1">
        <v>42328</v>
      </c>
      <c r="H43244" s="2">
        <v>0.85251157407407396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Table1[[#This Row],[order_id]])</f>
        <v>0.33333333333333331</v>
      </c>
      <c r="D43245" t="s">
        <v>46</v>
      </c>
      <c r="E43245">
        <v>1</v>
      </c>
      <c r="F43245" t="str">
        <f>TEXT(Table1[[#This Row],[order_date]],"dddd")</f>
        <v>Friday</v>
      </c>
      <c r="G43245" s="1">
        <v>42328</v>
      </c>
      <c r="H43245" s="2">
        <v>0.85702546296296289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Table1[[#This Row],[order_id]])</f>
        <v>0.33333333333333331</v>
      </c>
      <c r="D43246" t="s">
        <v>18</v>
      </c>
      <c r="E43246">
        <v>1</v>
      </c>
      <c r="F43246" t="str">
        <f>TEXT(Table1[[#This Row],[order_date]],"dddd")</f>
        <v>Friday</v>
      </c>
      <c r="G43246" s="1">
        <v>42328</v>
      </c>
      <c r="H43246" s="2">
        <v>0.85702546296296289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Table1[[#This Row],[order_id]])</f>
        <v>0.33333333333333331</v>
      </c>
      <c r="D43247" t="s">
        <v>145</v>
      </c>
      <c r="E43247">
        <v>1</v>
      </c>
      <c r="F43247" t="str">
        <f>TEXT(Table1[[#This Row],[order_date]],"dddd")</f>
        <v>Friday</v>
      </c>
      <c r="G43247" s="1">
        <v>42328</v>
      </c>
      <c r="H43247" s="2">
        <v>0.85702546296296289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Table1[[#This Row],[order_id]])</f>
        <v>0.33333333333333331</v>
      </c>
      <c r="D43248" t="s">
        <v>47</v>
      </c>
      <c r="E43248">
        <v>1</v>
      </c>
      <c r="F43248" t="str">
        <f>TEXT(Table1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Table1[[#This Row],[order_id]])</f>
        <v>0.33333333333333331</v>
      </c>
      <c r="D43249" t="s">
        <v>109</v>
      </c>
      <c r="E43249">
        <v>1</v>
      </c>
      <c r="F43249" t="str">
        <f>TEXT(Table1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Table1[[#This Row],[order_id]])</f>
        <v>0.33333333333333331</v>
      </c>
      <c r="D43250" t="s">
        <v>55</v>
      </c>
      <c r="E43250">
        <v>1</v>
      </c>
      <c r="F43250" t="str">
        <f>TEXT(Table1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Table1[[#This Row],[order_id]])</f>
        <v>1</v>
      </c>
      <c r="D43251" t="s">
        <v>133</v>
      </c>
      <c r="E43251">
        <v>1</v>
      </c>
      <c r="F43251" t="str">
        <f>TEXT(Table1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Table1[[#This Row],[order_id]])</f>
        <v>0.33333333333333331</v>
      </c>
      <c r="D43252" t="s">
        <v>15</v>
      </c>
      <c r="E43252">
        <v>1</v>
      </c>
      <c r="F43252" t="str">
        <f>TEXT(Table1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Table1[[#This Row],[order_id]])</f>
        <v>0.33333333333333331</v>
      </c>
      <c r="D43253" t="s">
        <v>158</v>
      </c>
      <c r="E43253">
        <v>1</v>
      </c>
      <c r="F43253" t="str">
        <f>TEXT(Table1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Table1[[#This Row],[order_id]])</f>
        <v>0.33333333333333331</v>
      </c>
      <c r="D43254" t="s">
        <v>144</v>
      </c>
      <c r="E43254">
        <v>1</v>
      </c>
      <c r="F43254" t="str">
        <f>TEXT(Table1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Table1[[#This Row],[order_id]])</f>
        <v>0.5</v>
      </c>
      <c r="D43255" t="s">
        <v>33</v>
      </c>
      <c r="E43255">
        <v>1</v>
      </c>
      <c r="F43255" t="str">
        <f>TEXT(Table1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Table1[[#This Row],[order_id]])</f>
        <v>0.5</v>
      </c>
      <c r="D43256" t="s">
        <v>55</v>
      </c>
      <c r="E43256">
        <v>1</v>
      </c>
      <c r="F43256" t="str">
        <f>TEXT(Table1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Table1[[#This Row],[order_id]])</f>
        <v>0.5</v>
      </c>
      <c r="D43257" t="s">
        <v>68</v>
      </c>
      <c r="E43257">
        <v>1</v>
      </c>
      <c r="F43257" t="str">
        <f>TEXT(Table1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Table1[[#This Row],[order_id]])</f>
        <v>0.5</v>
      </c>
      <c r="D43258" t="s">
        <v>151</v>
      </c>
      <c r="E43258">
        <v>1</v>
      </c>
      <c r="F43258" t="str">
        <f>TEXT(Table1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Table1[[#This Row],[order_id]])</f>
        <v>0.5</v>
      </c>
      <c r="D43259" t="s">
        <v>18</v>
      </c>
      <c r="E43259">
        <v>1</v>
      </c>
      <c r="F43259" t="str">
        <f>TEXT(Table1[[#This Row],[order_date]],"dddd")</f>
        <v>Friday</v>
      </c>
      <c r="G43259" s="1">
        <v>42328</v>
      </c>
      <c r="H43259" s="2">
        <v>0.94815972222222233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Table1[[#This Row],[order_id]])</f>
        <v>0.5</v>
      </c>
      <c r="D43260" t="s">
        <v>105</v>
      </c>
      <c r="E43260">
        <v>1</v>
      </c>
      <c r="F43260" t="str">
        <f>TEXT(Table1[[#This Row],[order_date]],"dddd")</f>
        <v>Friday</v>
      </c>
      <c r="G43260" s="1">
        <v>42328</v>
      </c>
      <c r="H43260" s="2">
        <v>0.94815972222222233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Table1[[#This Row],[order_id]])</f>
        <v>1</v>
      </c>
      <c r="D43261" t="s">
        <v>149</v>
      </c>
      <c r="E43261">
        <v>1</v>
      </c>
      <c r="F43261" t="str">
        <f>TEXT(Table1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Table1[[#This Row],[order_id]])</f>
        <v>1</v>
      </c>
      <c r="D43262" t="s">
        <v>115</v>
      </c>
      <c r="E43262">
        <v>1</v>
      </c>
      <c r="F43262" t="str">
        <f>TEXT(Table1[[#This Row],[order_date]],"dddd")</f>
        <v>Saturday</v>
      </c>
      <c r="G43262" s="1">
        <v>42329</v>
      </c>
      <c r="H43262" s="2">
        <v>0.49105324074074069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Table1[[#This Row],[order_id]])</f>
        <v>1</v>
      </c>
      <c r="D43263" t="s">
        <v>54</v>
      </c>
      <c r="E43263">
        <v>1</v>
      </c>
      <c r="F43263" t="str">
        <f>TEXT(Table1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Table1[[#This Row],[order_id]])</f>
        <v>0.5</v>
      </c>
      <c r="D43264" t="s">
        <v>160</v>
      </c>
      <c r="E43264">
        <v>1</v>
      </c>
      <c r="F43264" t="str">
        <f>TEXT(Table1[[#This Row],[order_date]],"dddd")</f>
        <v>Saturday</v>
      </c>
      <c r="G43264" s="1">
        <v>42329</v>
      </c>
      <c r="H43264" s="2">
        <v>0.5296643518518519</v>
      </c>
      <c r="I43264">
        <v>23.65</v>
      </c>
      <c r="J43264">
        <v>23.65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Table1[[#This Row],[order_id]])</f>
        <v>0.5</v>
      </c>
      <c r="D43265" t="s">
        <v>33</v>
      </c>
      <c r="E43265">
        <v>1</v>
      </c>
      <c r="F43265" t="str">
        <f>TEXT(Table1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Table1[[#This Row],[order_id]])</f>
        <v>1</v>
      </c>
      <c r="D43266" t="s">
        <v>15</v>
      </c>
      <c r="E43266">
        <v>1</v>
      </c>
      <c r="F43266" t="str">
        <f>TEXT(Table1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Table1[[#This Row],[order_id]])</f>
        <v>0.2</v>
      </c>
      <c r="D43267" t="s">
        <v>15</v>
      </c>
      <c r="E43267">
        <v>1</v>
      </c>
      <c r="F43267" t="str">
        <f>TEXT(Table1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Table1[[#This Row],[order_id]])</f>
        <v>0.2</v>
      </c>
      <c r="D43268" t="s">
        <v>138</v>
      </c>
      <c r="E43268">
        <v>1</v>
      </c>
      <c r="F43268" t="str">
        <f>TEXT(Table1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Table1[[#This Row],[order_id]])</f>
        <v>0.2</v>
      </c>
      <c r="D43269" t="s">
        <v>73</v>
      </c>
      <c r="E43269">
        <v>1</v>
      </c>
      <c r="F43269" t="str">
        <f>TEXT(Table1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Table1[[#This Row],[order_id]])</f>
        <v>0.2</v>
      </c>
      <c r="D43270" t="s">
        <v>113</v>
      </c>
      <c r="E43270">
        <v>1</v>
      </c>
      <c r="F43270" t="str">
        <f>TEXT(Table1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Table1[[#This Row],[order_id]])</f>
        <v>0.2</v>
      </c>
      <c r="D43271" t="s">
        <v>145</v>
      </c>
      <c r="E43271">
        <v>1</v>
      </c>
      <c r="F43271" t="str">
        <f>TEXT(Table1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Table1[[#This Row],[order_id]])</f>
        <v>1</v>
      </c>
      <c r="D43272" t="s">
        <v>147</v>
      </c>
      <c r="E43272">
        <v>1</v>
      </c>
      <c r="F43272" t="str">
        <f>TEXT(Table1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Table1[[#This Row],[order_id]])</f>
        <v>1</v>
      </c>
      <c r="D43273" t="s">
        <v>109</v>
      </c>
      <c r="E43273">
        <v>1</v>
      </c>
      <c r="F43273" t="str">
        <f>TEXT(Table1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Table1[[#This Row],[order_id]])</f>
        <v>1</v>
      </c>
      <c r="D43274" t="s">
        <v>61</v>
      </c>
      <c r="E43274">
        <v>1</v>
      </c>
      <c r="F43274" t="str">
        <f>TEXT(Table1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Table1[[#This Row],[order_id]])</f>
        <v>0.33333333333333331</v>
      </c>
      <c r="D43275" t="s">
        <v>92</v>
      </c>
      <c r="E43275">
        <v>1</v>
      </c>
      <c r="F43275" t="str">
        <f>TEXT(Table1[[#This Row],[order_date]],"dddd")</f>
        <v>Saturday</v>
      </c>
      <c r="G43275" s="1">
        <v>42329</v>
      </c>
      <c r="H43275" s="2">
        <v>0.57945601851851858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Table1[[#This Row],[order_id]])</f>
        <v>0.33333333333333331</v>
      </c>
      <c r="D43276" t="s">
        <v>34</v>
      </c>
      <c r="E43276">
        <v>1</v>
      </c>
      <c r="F43276" t="str">
        <f>TEXT(Table1[[#This Row],[order_date]],"dddd")</f>
        <v>Saturday</v>
      </c>
      <c r="G43276" s="1">
        <v>42329</v>
      </c>
      <c r="H43276" s="2">
        <v>0.57945601851851858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Table1[[#This Row],[order_id]])</f>
        <v>0.33333333333333331</v>
      </c>
      <c r="D43277" t="s">
        <v>29</v>
      </c>
      <c r="E43277">
        <v>1</v>
      </c>
      <c r="F43277" t="str">
        <f>TEXT(Table1[[#This Row],[order_date]],"dddd")</f>
        <v>Saturday</v>
      </c>
      <c r="G43277" s="1">
        <v>42329</v>
      </c>
      <c r="H43277" s="2">
        <v>0.57945601851851858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Table1[[#This Row],[order_id]])</f>
        <v>0.25</v>
      </c>
      <c r="D43278" t="s">
        <v>128</v>
      </c>
      <c r="E43278">
        <v>1</v>
      </c>
      <c r="F43278" t="str">
        <f>TEXT(Table1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Table1[[#This Row],[order_id]])</f>
        <v>0.25</v>
      </c>
      <c r="D43279" t="s">
        <v>144</v>
      </c>
      <c r="E43279">
        <v>1</v>
      </c>
      <c r="F43279" t="str">
        <f>TEXT(Table1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Table1[[#This Row],[order_id]])</f>
        <v>0.25</v>
      </c>
      <c r="D43280" t="s">
        <v>159</v>
      </c>
      <c r="E43280">
        <v>1</v>
      </c>
      <c r="F43280" t="str">
        <f>TEXT(Table1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Table1[[#This Row],[order_id]])</f>
        <v>0.25</v>
      </c>
      <c r="D43281" t="s">
        <v>61</v>
      </c>
      <c r="E43281">
        <v>1</v>
      </c>
      <c r="F43281" t="str">
        <f>TEXT(Table1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Table1[[#This Row],[order_id]])</f>
        <v>0.1111111111111111</v>
      </c>
      <c r="D43282" t="s">
        <v>80</v>
      </c>
      <c r="E43282">
        <v>1</v>
      </c>
      <c r="F43282" t="str">
        <f>TEXT(Table1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Table1[[#This Row],[order_id]])</f>
        <v>0.1111111111111111</v>
      </c>
      <c r="D43283" t="s">
        <v>72</v>
      </c>
      <c r="E43283">
        <v>2</v>
      </c>
      <c r="F43283" t="str">
        <f>TEXT(Table1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Table1[[#This Row],[order_id]])</f>
        <v>0.1111111111111111</v>
      </c>
      <c r="D43284" t="s">
        <v>130</v>
      </c>
      <c r="E43284">
        <v>1</v>
      </c>
      <c r="F43284" t="str">
        <f>TEXT(Table1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Table1[[#This Row],[order_id]])</f>
        <v>0.1111111111111111</v>
      </c>
      <c r="D43285" t="s">
        <v>128</v>
      </c>
      <c r="E43285">
        <v>2</v>
      </c>
      <c r="F43285" t="str">
        <f>TEXT(Table1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Table1[[#This Row],[order_id]])</f>
        <v>0.1111111111111111</v>
      </c>
      <c r="D43286" t="s">
        <v>33</v>
      </c>
      <c r="E43286">
        <v>1</v>
      </c>
      <c r="F43286" t="str">
        <f>TEXT(Table1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Table1[[#This Row],[order_id]])</f>
        <v>0.1111111111111111</v>
      </c>
      <c r="D43287" t="s">
        <v>53</v>
      </c>
      <c r="E43287">
        <v>1</v>
      </c>
      <c r="F43287" t="str">
        <f>TEXT(Table1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Table1[[#This Row],[order_id]])</f>
        <v>0.1111111111111111</v>
      </c>
      <c r="D43288" t="s">
        <v>131</v>
      </c>
      <c r="E43288">
        <v>1</v>
      </c>
      <c r="F43288" t="str">
        <f>TEXT(Table1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Table1[[#This Row],[order_id]])</f>
        <v>0.1111111111111111</v>
      </c>
      <c r="D43289" t="s">
        <v>142</v>
      </c>
      <c r="E43289">
        <v>1</v>
      </c>
      <c r="F43289" t="str">
        <f>TEXT(Table1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Table1[[#This Row],[order_id]])</f>
        <v>0.1111111111111111</v>
      </c>
      <c r="D43290" t="s">
        <v>136</v>
      </c>
      <c r="E43290">
        <v>1</v>
      </c>
      <c r="F43290" t="str">
        <f>TEXT(Table1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2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Table1[[#This Row],[order_id]])</f>
        <v>1</v>
      </c>
      <c r="D43291" t="s">
        <v>164</v>
      </c>
      <c r="E43291">
        <v>1</v>
      </c>
      <c r="F43291" t="str">
        <f>TEXT(Table1[[#This Row],[order_date]],"dddd")</f>
        <v>Saturday</v>
      </c>
      <c r="G43291" s="1">
        <v>42329</v>
      </c>
      <c r="H43291" s="2">
        <v>0.62410879629629623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Table1[[#This Row],[order_id]])</f>
        <v>1</v>
      </c>
      <c r="D43292" t="s">
        <v>89</v>
      </c>
      <c r="E43292">
        <v>1</v>
      </c>
      <c r="F43292" t="str">
        <f>TEXT(Table1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Table1[[#This Row],[order_id]])</f>
        <v>1</v>
      </c>
      <c r="D43293" t="s">
        <v>55</v>
      </c>
      <c r="E43293">
        <v>1</v>
      </c>
      <c r="F43293" t="str">
        <f>TEXT(Table1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Table1[[#This Row],[order_id]])</f>
        <v>1</v>
      </c>
      <c r="D43294" t="s">
        <v>119</v>
      </c>
      <c r="E43294">
        <v>1</v>
      </c>
      <c r="F43294" t="str">
        <f>TEXT(Table1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Table1[[#This Row],[order_id]])</f>
        <v>0.33333333333333331</v>
      </c>
      <c r="D43295" t="s">
        <v>22</v>
      </c>
      <c r="E43295">
        <v>1</v>
      </c>
      <c r="F43295" t="str">
        <f>TEXT(Table1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Table1[[#This Row],[order_id]])</f>
        <v>0.33333333333333331</v>
      </c>
      <c r="D43296" t="s">
        <v>122</v>
      </c>
      <c r="E43296">
        <v>1</v>
      </c>
      <c r="F43296" t="str">
        <f>TEXT(Table1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Table1[[#This Row],[order_id]])</f>
        <v>0.33333333333333331</v>
      </c>
      <c r="D43297" t="s">
        <v>117</v>
      </c>
      <c r="E43297">
        <v>1</v>
      </c>
      <c r="F43297" t="str">
        <f>TEXT(Table1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Table1[[#This Row],[order_id]])</f>
        <v>1</v>
      </c>
      <c r="D43298" t="s">
        <v>114</v>
      </c>
      <c r="E43298">
        <v>1</v>
      </c>
      <c r="F43298" t="str">
        <f>TEXT(Table1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Table1[[#This Row],[order_id]])</f>
        <v>1</v>
      </c>
      <c r="D43299" t="s">
        <v>86</v>
      </c>
      <c r="E43299">
        <v>1</v>
      </c>
      <c r="F43299" t="str">
        <f>TEXT(Table1[[#This Row],[order_date]],"dddd")</f>
        <v>Saturday</v>
      </c>
      <c r="G43299" s="1">
        <v>42329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Table1[[#This Row],[order_id]])</f>
        <v>1</v>
      </c>
      <c r="D43300" t="s">
        <v>136</v>
      </c>
      <c r="E43300">
        <v>1</v>
      </c>
      <c r="F43300" t="str">
        <f>TEXT(Table1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2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Table1[[#This Row],[order_id]])</f>
        <v>1</v>
      </c>
      <c r="D43301" t="s">
        <v>80</v>
      </c>
      <c r="E43301">
        <v>1</v>
      </c>
      <c r="F43301" t="str">
        <f>TEXT(Table1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Table1[[#This Row],[order_id]])</f>
        <v>1</v>
      </c>
      <c r="D43302" t="s">
        <v>47</v>
      </c>
      <c r="E43302">
        <v>1</v>
      </c>
      <c r="F43302" t="str">
        <f>TEXT(Table1[[#This Row],[order_date]],"dddd")</f>
        <v>Saturday</v>
      </c>
      <c r="G43302" s="1">
        <v>42329</v>
      </c>
      <c r="H43302" s="2">
        <v>0.67861111111111105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Table1[[#This Row],[order_id]])</f>
        <v>1</v>
      </c>
      <c r="D43303" t="s">
        <v>143</v>
      </c>
      <c r="E43303">
        <v>1</v>
      </c>
      <c r="F43303" t="str">
        <f>TEXT(Table1[[#This Row],[order_date]],"dddd")</f>
        <v>Saturday</v>
      </c>
      <c r="G43303" s="1">
        <v>42329</v>
      </c>
      <c r="H43303" s="2">
        <v>0.70990740740740732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Table1[[#This Row],[order_id]])</f>
        <v>1</v>
      </c>
      <c r="D43304" t="s">
        <v>102</v>
      </c>
      <c r="E43304">
        <v>1</v>
      </c>
      <c r="F43304" t="str">
        <f>TEXT(Table1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Table1[[#This Row],[order_id]])</f>
        <v>0.5</v>
      </c>
      <c r="D43305" t="s">
        <v>114</v>
      </c>
      <c r="E43305">
        <v>1</v>
      </c>
      <c r="F43305" t="str">
        <f>TEXT(Table1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Table1[[#This Row],[order_id]])</f>
        <v>0.5</v>
      </c>
      <c r="D43306" t="s">
        <v>65</v>
      </c>
      <c r="E43306">
        <v>1</v>
      </c>
      <c r="F43306" t="str">
        <f>TEXT(Table1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Table1[[#This Row],[order_id]])</f>
        <v>0.5</v>
      </c>
      <c r="D43307" t="s">
        <v>99</v>
      </c>
      <c r="E43307">
        <v>1</v>
      </c>
      <c r="F43307" t="str">
        <f>TEXT(Table1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Table1[[#This Row],[order_id]])</f>
        <v>0.5</v>
      </c>
      <c r="D43308" t="s">
        <v>108</v>
      </c>
      <c r="E43308">
        <v>1</v>
      </c>
      <c r="F43308" t="str">
        <f>TEXT(Table1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Table1[[#This Row],[order_id]])</f>
        <v>0.5</v>
      </c>
      <c r="D43309" t="s">
        <v>46</v>
      </c>
      <c r="E43309">
        <v>1</v>
      </c>
      <c r="F43309" t="str">
        <f>TEXT(Table1[[#This Row],[order_date]],"dddd")</f>
        <v>Saturday</v>
      </c>
      <c r="G43309" s="1">
        <v>42329</v>
      </c>
      <c r="H43309" s="2">
        <v>0.7247337962962962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Table1[[#This Row],[order_id]])</f>
        <v>0.5</v>
      </c>
      <c r="D43310" t="s">
        <v>55</v>
      </c>
      <c r="E43310">
        <v>1</v>
      </c>
      <c r="F43310" t="str">
        <f>TEXT(Table1[[#This Row],[order_date]],"dddd")</f>
        <v>Saturday</v>
      </c>
      <c r="G43310" s="1">
        <v>42329</v>
      </c>
      <c r="H43310" s="2">
        <v>0.7247337962962962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Table1[[#This Row],[order_id]])</f>
        <v>1</v>
      </c>
      <c r="D43311" t="s">
        <v>80</v>
      </c>
      <c r="E43311">
        <v>1</v>
      </c>
      <c r="F43311" t="str">
        <f>TEXT(Table1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Table1[[#This Row],[order_id]])</f>
        <v>1</v>
      </c>
      <c r="D43312" t="s">
        <v>109</v>
      </c>
      <c r="E43312">
        <v>1</v>
      </c>
      <c r="F43312" t="str">
        <f>TEXT(Table1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Table1[[#This Row],[order_id]])</f>
        <v>1</v>
      </c>
      <c r="D43313" t="s">
        <v>113</v>
      </c>
      <c r="E43313">
        <v>1</v>
      </c>
      <c r="F43313" t="str">
        <f>TEXT(Table1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Table1[[#This Row],[order_id]])</f>
        <v>0.25</v>
      </c>
      <c r="D43314" t="s">
        <v>168</v>
      </c>
      <c r="E43314">
        <v>1</v>
      </c>
      <c r="F43314" t="str">
        <f>TEXT(Table1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Table1[[#This Row],[order_id]])</f>
        <v>0.25</v>
      </c>
      <c r="D43315" t="s">
        <v>163</v>
      </c>
      <c r="E43315">
        <v>1</v>
      </c>
      <c r="F43315" t="str">
        <f>TEXT(Table1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Table1[[#This Row],[order_id]])</f>
        <v>0.25</v>
      </c>
      <c r="D43316" t="s">
        <v>135</v>
      </c>
      <c r="E43316">
        <v>1</v>
      </c>
      <c r="F43316" t="str">
        <f>TEXT(Table1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Table1[[#This Row],[order_id]])</f>
        <v>0.25</v>
      </c>
      <c r="D43317" t="s">
        <v>137</v>
      </c>
      <c r="E43317">
        <v>1</v>
      </c>
      <c r="F43317" t="str">
        <f>TEXT(Table1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Table1[[#This Row],[order_id]])</f>
        <v>0.25</v>
      </c>
      <c r="D43318" t="s">
        <v>128</v>
      </c>
      <c r="E43318">
        <v>1</v>
      </c>
      <c r="F43318" t="str">
        <f>TEXT(Table1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Table1[[#This Row],[order_id]])</f>
        <v>0.25</v>
      </c>
      <c r="D43319" t="s">
        <v>157</v>
      </c>
      <c r="E43319">
        <v>1</v>
      </c>
      <c r="F43319" t="str">
        <f>TEXT(Table1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Table1[[#This Row],[order_id]])</f>
        <v>0.25</v>
      </c>
      <c r="D43320" t="s">
        <v>146</v>
      </c>
      <c r="E43320">
        <v>1</v>
      </c>
      <c r="F43320" t="str">
        <f>TEXT(Table1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Table1[[#This Row],[order_id]])</f>
        <v>0.25</v>
      </c>
      <c r="D43321" t="s">
        <v>165</v>
      </c>
      <c r="E43321">
        <v>1</v>
      </c>
      <c r="F43321" t="str">
        <f>TEXT(Table1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Table1[[#This Row],[order_id]])</f>
        <v>0.33333333333333331</v>
      </c>
      <c r="D43322" t="s">
        <v>11</v>
      </c>
      <c r="E43322">
        <v>1</v>
      </c>
      <c r="F43322" t="str">
        <f>TEXT(Table1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Table1[[#This Row],[order_id]])</f>
        <v>0.33333333333333331</v>
      </c>
      <c r="D43323" t="s">
        <v>58</v>
      </c>
      <c r="E43323">
        <v>1</v>
      </c>
      <c r="F43323" t="str">
        <f>TEXT(Table1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Table1[[#This Row],[order_id]])</f>
        <v>0.33333333333333331</v>
      </c>
      <c r="D43324" t="s">
        <v>132</v>
      </c>
      <c r="E43324">
        <v>1</v>
      </c>
      <c r="F43324" t="str">
        <f>TEXT(Table1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Table1[[#This Row],[order_id]])</f>
        <v>0.33333333333333331</v>
      </c>
      <c r="D43325" t="s">
        <v>37</v>
      </c>
      <c r="E43325">
        <v>1</v>
      </c>
      <c r="F43325" t="str">
        <f>TEXT(Table1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Table1[[#This Row],[order_id]])</f>
        <v>0.33333333333333331</v>
      </c>
      <c r="D43326" t="s">
        <v>130</v>
      </c>
      <c r="E43326">
        <v>1</v>
      </c>
      <c r="F43326" t="str">
        <f>TEXT(Table1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Table1[[#This Row],[order_id]])</f>
        <v>0.33333333333333331</v>
      </c>
      <c r="D43327" t="s">
        <v>117</v>
      </c>
      <c r="E43327">
        <v>1</v>
      </c>
      <c r="F43327" t="str">
        <f>TEXT(Table1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Table1[[#This Row],[order_id]])</f>
        <v>1</v>
      </c>
      <c r="D43328" t="s">
        <v>117</v>
      </c>
      <c r="E43328">
        <v>1</v>
      </c>
      <c r="F43328" t="str">
        <f>TEXT(Table1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Table1[[#This Row],[order_id]])</f>
        <v>0.25</v>
      </c>
      <c r="D43329" t="s">
        <v>95</v>
      </c>
      <c r="E43329">
        <v>1</v>
      </c>
      <c r="F43329" t="str">
        <f>TEXT(Table1[[#This Row],[order_date]],"dddd")</f>
        <v>Saturday</v>
      </c>
      <c r="G43329" s="1">
        <v>42329</v>
      </c>
      <c r="H43329" s="2">
        <v>0.77234953703703713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Table1[[#This Row],[order_id]])</f>
        <v>0.25</v>
      </c>
      <c r="D43330" t="s">
        <v>159</v>
      </c>
      <c r="E43330">
        <v>1</v>
      </c>
      <c r="F43330" t="str">
        <f>TEXT(Table1[[#This Row],[order_date]],"dddd")</f>
        <v>Saturday</v>
      </c>
      <c r="G43330" s="1">
        <v>42329</v>
      </c>
      <c r="H43330" s="2">
        <v>0.77234953703703713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Table1[[#This Row],[order_id]])</f>
        <v>0.25</v>
      </c>
      <c r="D43331" t="s">
        <v>157</v>
      </c>
      <c r="E43331">
        <v>1</v>
      </c>
      <c r="F43331" t="str">
        <f>TEXT(Table1[[#This Row],[order_date]],"dddd")</f>
        <v>Saturday</v>
      </c>
      <c r="G43331" s="1">
        <v>42329</v>
      </c>
      <c r="H43331" s="2">
        <v>0.77234953703703713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Table1[[#This Row],[order_id]])</f>
        <v>0.25</v>
      </c>
      <c r="D43332" t="s">
        <v>146</v>
      </c>
      <c r="E43332">
        <v>1</v>
      </c>
      <c r="F43332" t="str">
        <f>TEXT(Table1[[#This Row],[order_date]],"dddd")</f>
        <v>Saturday</v>
      </c>
      <c r="G43332" s="1">
        <v>42329</v>
      </c>
      <c r="H43332" s="2">
        <v>0.77234953703703713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Table1[[#This Row],[order_id]])</f>
        <v>0.33333333333333331</v>
      </c>
      <c r="D43333" t="s">
        <v>156</v>
      </c>
      <c r="E43333">
        <v>1</v>
      </c>
      <c r="F43333" t="str">
        <f>TEXT(Table1[[#This Row],[order_date]],"dddd")</f>
        <v>Saturday</v>
      </c>
      <c r="G43333" s="1">
        <v>42329</v>
      </c>
      <c r="H43333" s="2">
        <v>0.77262731481481473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Table1[[#This Row],[order_id]])</f>
        <v>0.33333333333333331</v>
      </c>
      <c r="D43334" t="s">
        <v>73</v>
      </c>
      <c r="E43334">
        <v>1</v>
      </c>
      <c r="F43334" t="str">
        <f>TEXT(Table1[[#This Row],[order_date]],"dddd")</f>
        <v>Saturday</v>
      </c>
      <c r="G43334" s="1">
        <v>42329</v>
      </c>
      <c r="H43334" s="2">
        <v>0.77262731481481473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Table1[[#This Row],[order_id]])</f>
        <v>0.33333333333333331</v>
      </c>
      <c r="D43335" t="s">
        <v>43</v>
      </c>
      <c r="E43335">
        <v>1</v>
      </c>
      <c r="F43335" t="str">
        <f>TEXT(Table1[[#This Row],[order_date]],"dddd")</f>
        <v>Saturday</v>
      </c>
      <c r="G43335" s="1">
        <v>42329</v>
      </c>
      <c r="H43335" s="2">
        <v>0.77262731481481473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Table1[[#This Row],[order_id]])</f>
        <v>0.33333333333333331</v>
      </c>
      <c r="D43336" t="s">
        <v>18</v>
      </c>
      <c r="E43336">
        <v>1</v>
      </c>
      <c r="F43336" t="str">
        <f>TEXT(Table1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Table1[[#This Row],[order_id]])</f>
        <v>0.33333333333333331</v>
      </c>
      <c r="D43337" t="s">
        <v>102</v>
      </c>
      <c r="E43337">
        <v>1</v>
      </c>
      <c r="F43337" t="str">
        <f>TEXT(Table1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Table1[[#This Row],[order_id]])</f>
        <v>0.33333333333333331</v>
      </c>
      <c r="D43338" t="s">
        <v>65</v>
      </c>
      <c r="E43338">
        <v>1</v>
      </c>
      <c r="F43338" t="str">
        <f>TEXT(Table1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Table1[[#This Row],[order_id]])</f>
        <v>0.5</v>
      </c>
      <c r="D43339" t="s">
        <v>46</v>
      </c>
      <c r="E43339">
        <v>1</v>
      </c>
      <c r="F43339" t="str">
        <f>TEXT(Table1[[#This Row],[order_date]],"dddd")</f>
        <v>Saturday</v>
      </c>
      <c r="G43339" s="1">
        <v>42329</v>
      </c>
      <c r="H43339" s="2">
        <v>0.78803240740740732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Table1[[#This Row],[order_id]])</f>
        <v>0.5</v>
      </c>
      <c r="D43340" t="s">
        <v>137</v>
      </c>
      <c r="E43340">
        <v>1</v>
      </c>
      <c r="F43340" t="str">
        <f>TEXT(Table1[[#This Row],[order_date]],"dddd")</f>
        <v>Saturday</v>
      </c>
      <c r="G43340" s="1">
        <v>42329</v>
      </c>
      <c r="H43340" s="2">
        <v>0.78803240740740732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Table1[[#This Row],[order_id]])</f>
        <v>0.5</v>
      </c>
      <c r="D43341" t="s">
        <v>134</v>
      </c>
      <c r="E43341">
        <v>1</v>
      </c>
      <c r="F43341" t="str">
        <f>TEXT(Table1[[#This Row],[order_date]],"dddd")</f>
        <v>Saturday</v>
      </c>
      <c r="G43341" s="1">
        <v>42329</v>
      </c>
      <c r="H43341" s="2">
        <v>0.7992824074074073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Table1[[#This Row],[order_id]])</f>
        <v>0.5</v>
      </c>
      <c r="D43342" t="s">
        <v>128</v>
      </c>
      <c r="E43342">
        <v>1</v>
      </c>
      <c r="F43342" t="str">
        <f>TEXT(Table1[[#This Row],[order_date]],"dddd")</f>
        <v>Saturday</v>
      </c>
      <c r="G43342" s="1">
        <v>42329</v>
      </c>
      <c r="H43342" s="2">
        <v>0.7992824074074073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Table1[[#This Row],[order_id]])</f>
        <v>0.25</v>
      </c>
      <c r="D43343" t="s">
        <v>80</v>
      </c>
      <c r="E43343">
        <v>1</v>
      </c>
      <c r="F43343" t="str">
        <f>TEXT(Table1[[#This Row],[order_date]],"dddd")</f>
        <v>Saturday</v>
      </c>
      <c r="G43343" s="1">
        <v>42329</v>
      </c>
      <c r="H43343" s="2">
        <v>0.80549768518518527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Table1[[#This Row],[order_id]])</f>
        <v>0.25</v>
      </c>
      <c r="D43344" t="s">
        <v>122</v>
      </c>
      <c r="E43344">
        <v>1</v>
      </c>
      <c r="F43344" t="str">
        <f>TEXT(Table1[[#This Row],[order_date]],"dddd")</f>
        <v>Saturday</v>
      </c>
      <c r="G43344" s="1">
        <v>42329</v>
      </c>
      <c r="H43344" s="2">
        <v>0.80549768518518527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Table1[[#This Row],[order_id]])</f>
        <v>0.25</v>
      </c>
      <c r="D43345" t="s">
        <v>152</v>
      </c>
      <c r="E43345">
        <v>1</v>
      </c>
      <c r="F43345" t="str">
        <f>TEXT(Table1[[#This Row],[order_date]],"dddd")</f>
        <v>Saturday</v>
      </c>
      <c r="G43345" s="1">
        <v>42329</v>
      </c>
      <c r="H43345" s="2">
        <v>0.80549768518518527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Table1[[#This Row],[order_id]])</f>
        <v>0.25</v>
      </c>
      <c r="D43346" t="s">
        <v>29</v>
      </c>
      <c r="E43346">
        <v>1</v>
      </c>
      <c r="F43346" t="str">
        <f>TEXT(Table1[[#This Row],[order_date]],"dddd")</f>
        <v>Saturday</v>
      </c>
      <c r="G43346" s="1">
        <v>42329</v>
      </c>
      <c r="H43346" s="2">
        <v>0.80549768518518527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Table1[[#This Row],[order_id]])</f>
        <v>0.5</v>
      </c>
      <c r="D43347" t="s">
        <v>50</v>
      </c>
      <c r="E43347">
        <v>1</v>
      </c>
      <c r="F43347" t="str">
        <f>TEXT(Table1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Table1[[#This Row],[order_id]])</f>
        <v>0.5</v>
      </c>
      <c r="D43348" t="s">
        <v>152</v>
      </c>
      <c r="E43348">
        <v>1</v>
      </c>
      <c r="F43348" t="str">
        <f>TEXT(Table1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Table1[[#This Row],[order_id]])</f>
        <v>0.5</v>
      </c>
      <c r="D43349" t="s">
        <v>18</v>
      </c>
      <c r="E43349">
        <v>1</v>
      </c>
      <c r="F43349" t="str">
        <f>TEXT(Table1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Table1[[#This Row],[order_id]])</f>
        <v>0.5</v>
      </c>
      <c r="D43350" t="s">
        <v>102</v>
      </c>
      <c r="E43350">
        <v>1</v>
      </c>
      <c r="F43350" t="str">
        <f>TEXT(Table1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Table1[[#This Row],[order_id]])</f>
        <v>0.5</v>
      </c>
      <c r="D43351" t="s">
        <v>18</v>
      </c>
      <c r="E43351">
        <v>1</v>
      </c>
      <c r="F43351" t="str">
        <f>TEXT(Table1[[#This Row],[order_date]],"dddd")</f>
        <v>Saturday</v>
      </c>
      <c r="G43351" s="1">
        <v>42329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Table1[[#This Row],[order_id]])</f>
        <v>0.5</v>
      </c>
      <c r="D43352" t="s">
        <v>128</v>
      </c>
      <c r="E43352">
        <v>1</v>
      </c>
      <c r="F43352" t="str">
        <f>TEXT(Table1[[#This Row],[order_date]],"dddd")</f>
        <v>Saturday</v>
      </c>
      <c r="G43352" s="1">
        <v>42329</v>
      </c>
      <c r="H43352" s="2">
        <v>0.81989583333333327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Table1[[#This Row],[order_id]])</f>
        <v>0.33333333333333331</v>
      </c>
      <c r="D43353" t="s">
        <v>108</v>
      </c>
      <c r="E43353">
        <v>1</v>
      </c>
      <c r="F43353" t="str">
        <f>TEXT(Table1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Table1[[#This Row],[order_id]])</f>
        <v>0.33333333333333331</v>
      </c>
      <c r="D43354" t="s">
        <v>131</v>
      </c>
      <c r="E43354">
        <v>1</v>
      </c>
      <c r="F43354" t="str">
        <f>TEXT(Table1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Table1[[#This Row],[order_id]])</f>
        <v>0.33333333333333331</v>
      </c>
      <c r="D43355" t="s">
        <v>116</v>
      </c>
      <c r="E43355">
        <v>1</v>
      </c>
      <c r="F43355" t="str">
        <f>TEXT(Table1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Table1[[#This Row],[order_id]])</f>
        <v>0.5</v>
      </c>
      <c r="D43356" t="s">
        <v>72</v>
      </c>
      <c r="E43356">
        <v>1</v>
      </c>
      <c r="F43356" t="str">
        <f>TEXT(Table1[[#This Row],[order_date]],"dddd")</f>
        <v>Saturday</v>
      </c>
      <c r="G43356" s="1">
        <v>42329</v>
      </c>
      <c r="H43356" s="2">
        <v>0.82664351851851858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Table1[[#This Row],[order_id]])</f>
        <v>0.5</v>
      </c>
      <c r="D43357" t="s">
        <v>142</v>
      </c>
      <c r="E43357">
        <v>1</v>
      </c>
      <c r="F43357" t="str">
        <f>TEXT(Table1[[#This Row],[order_date]],"dddd")</f>
        <v>Saturday</v>
      </c>
      <c r="G43357" s="1">
        <v>42329</v>
      </c>
      <c r="H43357" s="2">
        <v>0.82664351851851858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Table1[[#This Row],[order_id]])</f>
        <v>0.33333333333333331</v>
      </c>
      <c r="D43358" t="s">
        <v>130</v>
      </c>
      <c r="E43358">
        <v>1</v>
      </c>
      <c r="F43358" t="str">
        <f>TEXT(Table1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Table1[[#This Row],[order_id]])</f>
        <v>0.33333333333333331</v>
      </c>
      <c r="D43359" t="s">
        <v>15</v>
      </c>
      <c r="E43359">
        <v>1</v>
      </c>
      <c r="F43359" t="str">
        <f>TEXT(Table1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Table1[[#This Row],[order_id]])</f>
        <v>0.33333333333333331</v>
      </c>
      <c r="D43360" t="s">
        <v>96</v>
      </c>
      <c r="E43360">
        <v>1</v>
      </c>
      <c r="F43360" t="str">
        <f>TEXT(Table1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Table1[[#This Row],[order_id]])</f>
        <v>1</v>
      </c>
      <c r="D43361" t="s">
        <v>86</v>
      </c>
      <c r="E43361">
        <v>1</v>
      </c>
      <c r="F43361" t="str">
        <f>TEXT(Table1[[#This Row],[order_date]],"dddd")</f>
        <v>Saturday</v>
      </c>
      <c r="G43361" s="1">
        <v>42329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Table1[[#This Row],[order_id]])</f>
        <v>1</v>
      </c>
      <c r="D43362" t="s">
        <v>145</v>
      </c>
      <c r="E43362">
        <v>1</v>
      </c>
      <c r="F43362" t="str">
        <f>TEXT(Table1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Table1[[#This Row],[order_id]])</f>
        <v>0.5</v>
      </c>
      <c r="D43363" t="s">
        <v>86</v>
      </c>
      <c r="E43363">
        <v>1</v>
      </c>
      <c r="F43363" t="str">
        <f>TEXT(Table1[[#This Row],[order_date]],"dddd")</f>
        <v>Saturday</v>
      </c>
      <c r="G43363" s="1">
        <v>42329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Table1[[#This Row],[order_id]])</f>
        <v>0.5</v>
      </c>
      <c r="D43364" t="s">
        <v>165</v>
      </c>
      <c r="E43364">
        <v>1</v>
      </c>
      <c r="F43364" t="str">
        <f>TEXT(Table1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Table1[[#This Row],[order_id]])</f>
        <v>0.33333333333333331</v>
      </c>
      <c r="D43365" t="s">
        <v>47</v>
      </c>
      <c r="E43365">
        <v>1</v>
      </c>
      <c r="F43365" t="str">
        <f>TEXT(Table1[[#This Row],[order_date]],"dddd")</f>
        <v>Saturday</v>
      </c>
      <c r="G43365" s="1">
        <v>42329</v>
      </c>
      <c r="H43365" s="2">
        <v>0.85820601851851863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Table1[[#This Row],[order_id]])</f>
        <v>0.33333333333333331</v>
      </c>
      <c r="D43366" t="s">
        <v>50</v>
      </c>
      <c r="E43366">
        <v>1</v>
      </c>
      <c r="F43366" t="str">
        <f>TEXT(Table1[[#This Row],[order_date]],"dddd")</f>
        <v>Saturday</v>
      </c>
      <c r="G43366" s="1">
        <v>42329</v>
      </c>
      <c r="H43366" s="2">
        <v>0.85820601851851863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Table1[[#This Row],[order_id]])</f>
        <v>0.33333333333333331</v>
      </c>
      <c r="D43367" t="s">
        <v>158</v>
      </c>
      <c r="E43367">
        <v>1</v>
      </c>
      <c r="F43367" t="str">
        <f>TEXT(Table1[[#This Row],[order_date]],"dddd")</f>
        <v>Saturday</v>
      </c>
      <c r="G43367" s="1">
        <v>42329</v>
      </c>
      <c r="H43367" s="2">
        <v>0.85820601851851863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Table1[[#This Row],[order_id]])</f>
        <v>1</v>
      </c>
      <c r="D43368" t="s">
        <v>134</v>
      </c>
      <c r="E43368">
        <v>1</v>
      </c>
      <c r="F43368" t="str">
        <f>TEXT(Table1[[#This Row],[order_date]],"dddd")</f>
        <v>Saturday</v>
      </c>
      <c r="G43368" s="1">
        <v>42329</v>
      </c>
      <c r="H43368" s="2">
        <v>0.86469907407407398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Table1[[#This Row],[order_id]])</f>
        <v>0.5</v>
      </c>
      <c r="D43369" t="s">
        <v>50</v>
      </c>
      <c r="E43369">
        <v>1</v>
      </c>
      <c r="F43369" t="str">
        <f>TEXT(Table1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Table1[[#This Row],[order_id]])</f>
        <v>0.5</v>
      </c>
      <c r="D43370" t="s">
        <v>64</v>
      </c>
      <c r="E43370">
        <v>1</v>
      </c>
      <c r="F43370" t="str">
        <f>TEXT(Table1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Table1[[#This Row],[order_id]])</f>
        <v>0.5</v>
      </c>
      <c r="D43371" t="s">
        <v>65</v>
      </c>
      <c r="E43371">
        <v>1</v>
      </c>
      <c r="F43371" t="str">
        <f>TEXT(Table1[[#This Row],[order_date]],"dddd")</f>
        <v>Saturday</v>
      </c>
      <c r="G43371" s="1">
        <v>42329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Table1[[#This Row],[order_id]])</f>
        <v>0.5</v>
      </c>
      <c r="D43372" t="s">
        <v>159</v>
      </c>
      <c r="E43372">
        <v>1</v>
      </c>
      <c r="F43372" t="str">
        <f>TEXT(Table1[[#This Row],[order_date]],"dddd")</f>
        <v>Saturday</v>
      </c>
      <c r="G43372" s="1">
        <v>42329</v>
      </c>
      <c r="H43372" s="2">
        <v>0.88005787037037031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Table1[[#This Row],[order_id]])</f>
        <v>1</v>
      </c>
      <c r="D43373" t="s">
        <v>18</v>
      </c>
      <c r="E43373">
        <v>1</v>
      </c>
      <c r="F43373" t="str">
        <f>TEXT(Table1[[#This Row],[order_date]],"dddd")</f>
        <v>Saturday</v>
      </c>
      <c r="G43373" s="1">
        <v>42329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Table1[[#This Row],[order_id]])</f>
        <v>0.5</v>
      </c>
      <c r="D43374" t="s">
        <v>158</v>
      </c>
      <c r="E43374">
        <v>1</v>
      </c>
      <c r="F43374" t="str">
        <f>TEXT(Table1[[#This Row],[order_date]],"dddd")</f>
        <v>Saturday</v>
      </c>
      <c r="G43374" s="1">
        <v>42329</v>
      </c>
      <c r="H43374" s="2">
        <v>0.91049768518518526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Table1[[#This Row],[order_id]])</f>
        <v>0.5</v>
      </c>
      <c r="D43375" t="s">
        <v>146</v>
      </c>
      <c r="E43375">
        <v>1</v>
      </c>
      <c r="F43375" t="str">
        <f>TEXT(Table1[[#This Row],[order_date]],"dddd")</f>
        <v>Saturday</v>
      </c>
      <c r="G43375" s="1">
        <v>42329</v>
      </c>
      <c r="H43375" s="2">
        <v>0.91049768518518526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Table1[[#This Row],[order_id]])</f>
        <v>0.25</v>
      </c>
      <c r="D43376" t="s">
        <v>129</v>
      </c>
      <c r="E43376">
        <v>1</v>
      </c>
      <c r="F43376" t="str">
        <f>TEXT(Table1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Table1[[#This Row],[order_id]])</f>
        <v>0.25</v>
      </c>
      <c r="D43377" t="s">
        <v>144</v>
      </c>
      <c r="E43377">
        <v>1</v>
      </c>
      <c r="F43377" t="str">
        <f>TEXT(Table1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Table1[[#This Row],[order_id]])</f>
        <v>0.25</v>
      </c>
      <c r="D43378" t="s">
        <v>83</v>
      </c>
      <c r="E43378">
        <v>1</v>
      </c>
      <c r="F43378" t="str">
        <f>TEXT(Table1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Table1[[#This Row],[order_id]])</f>
        <v>0.25</v>
      </c>
      <c r="D43379" t="s">
        <v>133</v>
      </c>
      <c r="E43379">
        <v>1</v>
      </c>
      <c r="F43379" t="str">
        <f>TEXT(Table1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Table1[[#This Row],[order_id]])</f>
        <v>0.5</v>
      </c>
      <c r="D43380" t="s">
        <v>80</v>
      </c>
      <c r="E43380">
        <v>1</v>
      </c>
      <c r="F43380" t="str">
        <f>TEXT(Table1[[#This Row],[order_date]],"dddd")</f>
        <v>Saturday</v>
      </c>
      <c r="G43380" s="1">
        <v>42329</v>
      </c>
      <c r="H43380" s="2">
        <v>0.93182870370370363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Table1[[#This Row],[order_id]])</f>
        <v>0.5</v>
      </c>
      <c r="D43381" t="s">
        <v>141</v>
      </c>
      <c r="E43381">
        <v>1</v>
      </c>
      <c r="F43381" t="str">
        <f>TEXT(Table1[[#This Row],[order_date]],"dddd")</f>
        <v>Saturday</v>
      </c>
      <c r="G43381" s="1">
        <v>42329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Table1[[#This Row],[order_id]])</f>
        <v>0.5</v>
      </c>
      <c r="D43382" t="s">
        <v>33</v>
      </c>
      <c r="E43382">
        <v>1</v>
      </c>
      <c r="F43382" t="str">
        <f>TEXT(Table1[[#This Row],[order_date]],"dddd")</f>
        <v>Saturday</v>
      </c>
      <c r="G43382" s="1">
        <v>42329</v>
      </c>
      <c r="H43382" s="2">
        <v>0.94881944444444455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Table1[[#This Row],[order_id]])</f>
        <v>0.5</v>
      </c>
      <c r="D43383" t="s">
        <v>113</v>
      </c>
      <c r="E43383">
        <v>1</v>
      </c>
      <c r="F43383" t="str">
        <f>TEXT(Table1[[#This Row],[order_date]],"dddd")</f>
        <v>Saturday</v>
      </c>
      <c r="G43383" s="1">
        <v>42329</v>
      </c>
      <c r="H43383" s="2">
        <v>0.94881944444444455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Table1[[#This Row],[order_id]])</f>
        <v>0.25</v>
      </c>
      <c r="D43384" t="s">
        <v>37</v>
      </c>
      <c r="E43384">
        <v>1</v>
      </c>
      <c r="F43384" t="str">
        <f>TEXT(Table1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Table1[[#This Row],[order_id]])</f>
        <v>0.25</v>
      </c>
      <c r="D43385" t="s">
        <v>80</v>
      </c>
      <c r="E43385">
        <v>1</v>
      </c>
      <c r="F43385" t="str">
        <f>TEXT(Table1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Table1[[#This Row],[order_id]])</f>
        <v>0.25</v>
      </c>
      <c r="D43386" t="s">
        <v>86</v>
      </c>
      <c r="E43386">
        <v>1</v>
      </c>
      <c r="F43386" t="str">
        <f>TEXT(Table1[[#This Row],[order_date]],"dddd")</f>
        <v>Saturday</v>
      </c>
      <c r="G43386" s="1">
        <v>42329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Table1[[#This Row],[order_id]])</f>
        <v>0.25</v>
      </c>
      <c r="D43387" t="s">
        <v>118</v>
      </c>
      <c r="E43387">
        <v>1</v>
      </c>
      <c r="F43387" t="str">
        <f>TEXT(Table1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Table1[[#This Row],[order_id]])</f>
        <v>0.5</v>
      </c>
      <c r="D43388" t="s">
        <v>156</v>
      </c>
      <c r="E43388">
        <v>1</v>
      </c>
      <c r="F43388" t="str">
        <f>TEXT(Table1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Table1[[#This Row],[order_id]])</f>
        <v>0.5</v>
      </c>
      <c r="D43389" t="s">
        <v>26</v>
      </c>
      <c r="E43389">
        <v>1</v>
      </c>
      <c r="F43389" t="str">
        <f>TEXT(Table1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Table1[[#This Row],[order_id]])</f>
        <v>0.125</v>
      </c>
      <c r="D43390" t="s">
        <v>68</v>
      </c>
      <c r="E43390">
        <v>1</v>
      </c>
      <c r="F43390" t="str">
        <f>TEXT(Table1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Table1[[#This Row],[order_id]])</f>
        <v>0.125</v>
      </c>
      <c r="D43391" t="s">
        <v>135</v>
      </c>
      <c r="E43391">
        <v>1</v>
      </c>
      <c r="F43391" t="str">
        <f>TEXT(Table1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Table1[[#This Row],[order_id]])</f>
        <v>0.125</v>
      </c>
      <c r="D43392" t="s">
        <v>46</v>
      </c>
      <c r="E43392">
        <v>1</v>
      </c>
      <c r="F43392" t="str">
        <f>TEXT(Table1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Table1[[#This Row],[order_id]])</f>
        <v>0.125</v>
      </c>
      <c r="D43393" t="s">
        <v>18</v>
      </c>
      <c r="E43393">
        <v>1</v>
      </c>
      <c r="F43393" t="str">
        <f>TEXT(Table1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Table1[[#This Row],[order_id]])</f>
        <v>0.125</v>
      </c>
      <c r="D43394" t="s">
        <v>124</v>
      </c>
      <c r="E43394">
        <v>1</v>
      </c>
      <c r="F43394" t="str">
        <f>TEXT(Table1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Table1[[#This Row],[order_id]])</f>
        <v>0.125</v>
      </c>
      <c r="D43395" t="s">
        <v>132</v>
      </c>
      <c r="E43395">
        <v>1</v>
      </c>
      <c r="F43395" t="str">
        <f>TEXT(Table1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Table1[[#This Row],[order_id]])</f>
        <v>0.125</v>
      </c>
      <c r="D43396" t="s">
        <v>152</v>
      </c>
      <c r="E43396">
        <v>1</v>
      </c>
      <c r="F43396" t="str">
        <f>TEXT(Table1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Table1[[#This Row],[order_id]])</f>
        <v>0.125</v>
      </c>
      <c r="D43397" t="s">
        <v>61</v>
      </c>
      <c r="E43397">
        <v>1</v>
      </c>
      <c r="F43397" t="str">
        <f>TEXT(Table1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Table1[[#This Row],[order_id]])</f>
        <v>1</v>
      </c>
      <c r="D43398" t="s">
        <v>150</v>
      </c>
      <c r="E43398">
        <v>1</v>
      </c>
      <c r="F43398" t="str">
        <f>TEXT(Table1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Table1[[#This Row],[order_id]])</f>
        <v>0.33333333333333331</v>
      </c>
      <c r="D43399" t="s">
        <v>68</v>
      </c>
      <c r="E43399">
        <v>1</v>
      </c>
      <c r="F43399" t="str">
        <f>TEXT(Table1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Table1[[#This Row],[order_id]])</f>
        <v>0.33333333333333331</v>
      </c>
      <c r="D43400" t="s">
        <v>157</v>
      </c>
      <c r="E43400">
        <v>1</v>
      </c>
      <c r="F43400" t="str">
        <f>TEXT(Table1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Table1[[#This Row],[order_id]])</f>
        <v>0.33333333333333331</v>
      </c>
      <c r="D43401" t="s">
        <v>133</v>
      </c>
      <c r="E43401">
        <v>1</v>
      </c>
      <c r="F43401" t="str">
        <f>TEXT(Table1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Table1[[#This Row],[order_id]])</f>
        <v>1</v>
      </c>
      <c r="D43402" t="s">
        <v>117</v>
      </c>
      <c r="E43402">
        <v>1</v>
      </c>
      <c r="F43402" t="str">
        <f>TEXT(Table1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Table1[[#This Row],[order_id]])</f>
        <v>0.33333333333333331</v>
      </c>
      <c r="D43403" t="s">
        <v>50</v>
      </c>
      <c r="E43403">
        <v>1</v>
      </c>
      <c r="F43403" t="str">
        <f>TEXT(Table1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Table1[[#This Row],[order_id]])</f>
        <v>0.33333333333333331</v>
      </c>
      <c r="D43404" t="s">
        <v>109</v>
      </c>
      <c r="E43404">
        <v>1</v>
      </c>
      <c r="F43404" t="str">
        <f>TEXT(Table1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Table1[[#This Row],[order_id]])</f>
        <v>0.33333333333333331</v>
      </c>
      <c r="D43405" t="s">
        <v>157</v>
      </c>
      <c r="E43405">
        <v>1</v>
      </c>
      <c r="F43405" t="str">
        <f>TEXT(Table1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Table1[[#This Row],[order_id]])</f>
        <v>0.5</v>
      </c>
      <c r="D43406" t="s">
        <v>68</v>
      </c>
      <c r="E43406">
        <v>1</v>
      </c>
      <c r="F43406" t="str">
        <f>TEXT(Table1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Table1[[#This Row],[order_id]])</f>
        <v>0.5</v>
      </c>
      <c r="D43407" t="s">
        <v>102</v>
      </c>
      <c r="E43407">
        <v>1</v>
      </c>
      <c r="F43407" t="str">
        <f>TEXT(Table1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Table1[[#This Row],[order_id]])</f>
        <v>1</v>
      </c>
      <c r="D43408" t="s">
        <v>116</v>
      </c>
      <c r="E43408">
        <v>1</v>
      </c>
      <c r="F43408" t="str">
        <f>TEXT(Table1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Table1[[#This Row],[order_id]])</f>
        <v>0.5</v>
      </c>
      <c r="D43409" t="s">
        <v>46</v>
      </c>
      <c r="E43409">
        <v>1</v>
      </c>
      <c r="F43409" t="str">
        <f>TEXT(Table1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Table1[[#This Row],[order_id]])</f>
        <v>0.5</v>
      </c>
      <c r="D43410" t="s">
        <v>128</v>
      </c>
      <c r="E43410">
        <v>1</v>
      </c>
      <c r="F43410" t="str">
        <f>TEXT(Table1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Table1[[#This Row],[order_id]])</f>
        <v>1</v>
      </c>
      <c r="D43411" t="s">
        <v>55</v>
      </c>
      <c r="E43411">
        <v>1</v>
      </c>
      <c r="F43411" t="str">
        <f>TEXT(Table1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Table1[[#This Row],[order_id]])</f>
        <v>1</v>
      </c>
      <c r="D43412" t="s">
        <v>43</v>
      </c>
      <c r="E43412">
        <v>1</v>
      </c>
      <c r="F43412" t="str">
        <f>TEXT(Table1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Table1[[#This Row],[order_id]])</f>
        <v>1</v>
      </c>
      <c r="D43413" t="s">
        <v>146</v>
      </c>
      <c r="E43413">
        <v>1</v>
      </c>
      <c r="F43413" t="str">
        <f>TEXT(Table1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Table1[[#This Row],[order_id]])</f>
        <v>1</v>
      </c>
      <c r="D43414" t="s">
        <v>34</v>
      </c>
      <c r="E43414">
        <v>1</v>
      </c>
      <c r="F43414" t="str">
        <f>TEXT(Table1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Table1[[#This Row],[order_id]])</f>
        <v>1</v>
      </c>
      <c r="D43415" t="s">
        <v>26</v>
      </c>
      <c r="E43415">
        <v>1</v>
      </c>
      <c r="F43415" t="str">
        <f>TEXT(Table1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Table1[[#This Row],[order_id]])</f>
        <v>1</v>
      </c>
      <c r="D43416" t="s">
        <v>58</v>
      </c>
      <c r="E43416">
        <v>1</v>
      </c>
      <c r="F43416" t="str">
        <f>TEXT(Table1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Table1[[#This Row],[order_id]])</f>
        <v>1</v>
      </c>
      <c r="D43417" t="s">
        <v>86</v>
      </c>
      <c r="E43417">
        <v>1</v>
      </c>
      <c r="F43417" t="str">
        <f>TEXT(Table1[[#This Row],[order_date]],"dddd")</f>
        <v>Sunday</v>
      </c>
      <c r="G43417" s="1">
        <v>42330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Table1[[#This Row],[order_id]])</f>
        <v>0.5</v>
      </c>
      <c r="D43418" t="s">
        <v>109</v>
      </c>
      <c r="E43418">
        <v>1</v>
      </c>
      <c r="F43418" t="str">
        <f>TEXT(Table1[[#This Row],[order_date]],"dddd")</f>
        <v>Sunday</v>
      </c>
      <c r="G43418" s="1">
        <v>42330</v>
      </c>
      <c r="H43418" s="2">
        <v>0.65112268518518512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Table1[[#This Row],[order_id]])</f>
        <v>0.5</v>
      </c>
      <c r="D43419" t="s">
        <v>152</v>
      </c>
      <c r="E43419">
        <v>1</v>
      </c>
      <c r="F43419" t="str">
        <f>TEXT(Table1[[#This Row],[order_date]],"dddd")</f>
        <v>Sunday</v>
      </c>
      <c r="G43419" s="1">
        <v>42330</v>
      </c>
      <c r="H43419" s="2">
        <v>0.65112268518518512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Table1[[#This Row],[order_id]])</f>
        <v>1</v>
      </c>
      <c r="D43420" t="s">
        <v>143</v>
      </c>
      <c r="E43420">
        <v>1</v>
      </c>
      <c r="F43420" t="str">
        <f>TEXT(Table1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Table1[[#This Row],[order_id]])</f>
        <v>1</v>
      </c>
      <c r="D43421" t="s">
        <v>40</v>
      </c>
      <c r="E43421">
        <v>1</v>
      </c>
      <c r="F43421" t="str">
        <f>TEXT(Table1[[#This Row],[order_date]],"dddd")</f>
        <v>Sunday</v>
      </c>
      <c r="G43421" s="1">
        <v>42330</v>
      </c>
      <c r="H43421" s="2">
        <v>0.66962962962962969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Table1[[#This Row],[order_id]])</f>
        <v>0.33333333333333331</v>
      </c>
      <c r="D43422" t="s">
        <v>33</v>
      </c>
      <c r="E43422">
        <v>1</v>
      </c>
      <c r="F43422" t="str">
        <f>TEXT(Table1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Table1[[#This Row],[order_id]])</f>
        <v>0.33333333333333331</v>
      </c>
      <c r="D43423" t="s">
        <v>89</v>
      </c>
      <c r="E43423">
        <v>1</v>
      </c>
      <c r="F43423" t="str">
        <f>TEXT(Table1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Table1[[#This Row],[order_id]])</f>
        <v>0.33333333333333331</v>
      </c>
      <c r="D43424" t="s">
        <v>115</v>
      </c>
      <c r="E43424">
        <v>1</v>
      </c>
      <c r="F43424" t="str">
        <f>TEXT(Table1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Table1[[#This Row],[order_id]])</f>
        <v>1</v>
      </c>
      <c r="D43425" t="s">
        <v>11</v>
      </c>
      <c r="E43425">
        <v>1</v>
      </c>
      <c r="F43425" t="str">
        <f>TEXT(Table1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Table1[[#This Row],[order_id]])</f>
        <v>0.25</v>
      </c>
      <c r="D43426" t="s">
        <v>68</v>
      </c>
      <c r="E43426">
        <v>1</v>
      </c>
      <c r="F43426" t="str">
        <f>TEXT(Table1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Table1[[#This Row],[order_id]])</f>
        <v>0.25</v>
      </c>
      <c r="D43427" t="s">
        <v>15</v>
      </c>
      <c r="E43427">
        <v>1</v>
      </c>
      <c r="F43427" t="str">
        <f>TEXT(Table1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Table1[[#This Row],[order_id]])</f>
        <v>0.25</v>
      </c>
      <c r="D43428" t="s">
        <v>137</v>
      </c>
      <c r="E43428">
        <v>1</v>
      </c>
      <c r="F43428" t="str">
        <f>TEXT(Table1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Table1[[#This Row],[order_id]])</f>
        <v>0.25</v>
      </c>
      <c r="D43429" t="s">
        <v>65</v>
      </c>
      <c r="E43429">
        <v>1</v>
      </c>
      <c r="F43429" t="str">
        <f>TEXT(Table1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Table1[[#This Row],[order_id]])</f>
        <v>0.5</v>
      </c>
      <c r="D43430" t="s">
        <v>69</v>
      </c>
      <c r="E43430">
        <v>1</v>
      </c>
      <c r="F43430" t="str">
        <f>TEXT(Table1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Table1[[#This Row],[order_id]])</f>
        <v>0.5</v>
      </c>
      <c r="D43431" t="s">
        <v>167</v>
      </c>
      <c r="E43431">
        <v>1</v>
      </c>
      <c r="F43431" t="str">
        <f>TEXT(Table1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Table1[[#This Row],[order_id]])</f>
        <v>1</v>
      </c>
      <c r="D43432" t="s">
        <v>29</v>
      </c>
      <c r="E43432">
        <v>1</v>
      </c>
      <c r="F43432" t="str">
        <f>TEXT(Table1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Table1[[#This Row],[order_id]])</f>
        <v>0.5</v>
      </c>
      <c r="D43433" t="s">
        <v>18</v>
      </c>
      <c r="E43433">
        <v>1</v>
      </c>
      <c r="F43433" t="str">
        <f>TEXT(Table1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Table1[[#This Row],[order_id]])</f>
        <v>0.5</v>
      </c>
      <c r="D43434" t="s">
        <v>136</v>
      </c>
      <c r="E43434">
        <v>1</v>
      </c>
      <c r="F43434" t="str">
        <f>TEXT(Table1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2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Table1[[#This Row],[order_id]])</f>
        <v>0.33333333333333331</v>
      </c>
      <c r="D43435" t="s">
        <v>15</v>
      </c>
      <c r="E43435">
        <v>1</v>
      </c>
      <c r="F43435" t="str">
        <f>TEXT(Table1[[#This Row],[order_date]],"dddd")</f>
        <v>Sunday</v>
      </c>
      <c r="G43435" s="1">
        <v>42330</v>
      </c>
      <c r="H43435" s="2">
        <v>0.72789351851851858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Table1[[#This Row],[order_id]])</f>
        <v>0.33333333333333331</v>
      </c>
      <c r="D43436" t="s">
        <v>64</v>
      </c>
      <c r="E43436">
        <v>1</v>
      </c>
      <c r="F43436" t="str">
        <f>TEXT(Table1[[#This Row],[order_date]],"dddd")</f>
        <v>Sunday</v>
      </c>
      <c r="G43436" s="1">
        <v>42330</v>
      </c>
      <c r="H43436" s="2">
        <v>0.72789351851851858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Table1[[#This Row],[order_id]])</f>
        <v>0.33333333333333331</v>
      </c>
      <c r="D43437" t="s">
        <v>34</v>
      </c>
      <c r="E43437">
        <v>1</v>
      </c>
      <c r="F43437" t="str">
        <f>TEXT(Table1[[#This Row],[order_date]],"dddd")</f>
        <v>Sunday</v>
      </c>
      <c r="G43437" s="1">
        <v>42330</v>
      </c>
      <c r="H43437" s="2">
        <v>0.72789351851851858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Table1[[#This Row],[order_id]])</f>
        <v>1</v>
      </c>
      <c r="D43438" t="s">
        <v>114</v>
      </c>
      <c r="E43438">
        <v>1</v>
      </c>
      <c r="F43438" t="str">
        <f>TEXT(Table1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Table1[[#This Row],[order_id]])</f>
        <v>1</v>
      </c>
      <c r="D43439" t="s">
        <v>128</v>
      </c>
      <c r="E43439">
        <v>1</v>
      </c>
      <c r="F43439" t="str">
        <f>TEXT(Table1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Table1[[#This Row],[order_id]])</f>
        <v>1</v>
      </c>
      <c r="D43440" t="s">
        <v>135</v>
      </c>
      <c r="E43440">
        <v>1</v>
      </c>
      <c r="F43440" t="str">
        <f>TEXT(Table1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Table1[[#This Row],[order_id]])</f>
        <v>0.5</v>
      </c>
      <c r="D43441" t="s">
        <v>80</v>
      </c>
      <c r="E43441">
        <v>1</v>
      </c>
      <c r="F43441" t="str">
        <f>TEXT(Table1[[#This Row],[order_date]],"dddd")</f>
        <v>Sunday</v>
      </c>
      <c r="G43441" s="1">
        <v>42330</v>
      </c>
      <c r="H43441" s="2">
        <v>0.74071759259259251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Table1[[#This Row],[order_id]])</f>
        <v>0.5</v>
      </c>
      <c r="D43442" t="s">
        <v>132</v>
      </c>
      <c r="E43442">
        <v>1</v>
      </c>
      <c r="F43442" t="str">
        <f>TEXT(Table1[[#This Row],[order_date]],"dddd")</f>
        <v>Sunday</v>
      </c>
      <c r="G43442" s="1">
        <v>42330</v>
      </c>
      <c r="H43442" s="2">
        <v>0.74071759259259251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Table1[[#This Row],[order_id]])</f>
        <v>0.5</v>
      </c>
      <c r="D43443" t="s">
        <v>33</v>
      </c>
      <c r="E43443">
        <v>1</v>
      </c>
      <c r="F43443" t="str">
        <f>TEXT(Table1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Table1[[#This Row],[order_id]])</f>
        <v>0.5</v>
      </c>
      <c r="D43444" t="s">
        <v>43</v>
      </c>
      <c r="E43444">
        <v>1</v>
      </c>
      <c r="F43444" t="str">
        <f>TEXT(Table1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Table1[[#This Row],[order_id]])</f>
        <v>0.33333333333333331</v>
      </c>
      <c r="D43445" t="s">
        <v>47</v>
      </c>
      <c r="E43445">
        <v>1</v>
      </c>
      <c r="F43445" t="str">
        <f>TEXT(Table1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Table1[[#This Row],[order_id]])</f>
        <v>0.33333333333333331</v>
      </c>
      <c r="D43446" t="s">
        <v>115</v>
      </c>
      <c r="E43446">
        <v>1</v>
      </c>
      <c r="F43446" t="str">
        <f>TEXT(Table1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Table1[[#This Row],[order_id]])</f>
        <v>0.33333333333333331</v>
      </c>
      <c r="D43447" t="s">
        <v>136</v>
      </c>
      <c r="E43447">
        <v>1</v>
      </c>
      <c r="F43447" t="str">
        <f>TEXT(Table1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2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Table1[[#This Row],[order_id]])</f>
        <v>0.5</v>
      </c>
      <c r="D43448" t="s">
        <v>128</v>
      </c>
      <c r="E43448">
        <v>1</v>
      </c>
      <c r="F43448" t="str">
        <f>TEXT(Table1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Table1[[#This Row],[order_id]])</f>
        <v>0.5</v>
      </c>
      <c r="D43449" t="s">
        <v>26</v>
      </c>
      <c r="E43449">
        <v>1</v>
      </c>
      <c r="F43449" t="str">
        <f>TEXT(Table1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Table1[[#This Row],[order_id]])</f>
        <v>1</v>
      </c>
      <c r="D43450" t="s">
        <v>155</v>
      </c>
      <c r="E43450">
        <v>1</v>
      </c>
      <c r="F43450" t="str">
        <f>TEXT(Table1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Table1[[#This Row],[order_id]])</f>
        <v>0.5</v>
      </c>
      <c r="D43451" t="s">
        <v>64</v>
      </c>
      <c r="E43451">
        <v>1</v>
      </c>
      <c r="F43451" t="str">
        <f>TEXT(Table1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Table1[[#This Row],[order_id]])</f>
        <v>0.5</v>
      </c>
      <c r="D43452" t="s">
        <v>138</v>
      </c>
      <c r="E43452">
        <v>1</v>
      </c>
      <c r="F43452" t="str">
        <f>TEXT(Table1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Table1[[#This Row],[order_id]])</f>
        <v>1</v>
      </c>
      <c r="D43453" t="s">
        <v>29</v>
      </c>
      <c r="E43453">
        <v>1</v>
      </c>
      <c r="F43453" t="str">
        <f>TEXT(Table1[[#This Row],[order_date]],"dddd")</f>
        <v>Sunday</v>
      </c>
      <c r="G43453" s="1">
        <v>42330</v>
      </c>
      <c r="H43453" s="2">
        <v>0.78074074074074085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Table1[[#This Row],[order_id]])</f>
        <v>0.5</v>
      </c>
      <c r="D43454" t="s">
        <v>168</v>
      </c>
      <c r="E43454">
        <v>1</v>
      </c>
      <c r="F43454" t="str">
        <f>TEXT(Table1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Table1[[#This Row],[order_id]])</f>
        <v>0.5</v>
      </c>
      <c r="D43455" t="s">
        <v>117</v>
      </c>
      <c r="E43455">
        <v>1</v>
      </c>
      <c r="F43455" t="str">
        <f>TEXT(Table1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Table1[[#This Row],[order_id]])</f>
        <v>1</v>
      </c>
      <c r="D43456" t="s">
        <v>15</v>
      </c>
      <c r="E43456">
        <v>1</v>
      </c>
      <c r="F43456" t="str">
        <f>TEXT(Table1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Table1[[#This Row],[order_id]])</f>
        <v>0.33333333333333331</v>
      </c>
      <c r="D43457" t="s">
        <v>168</v>
      </c>
      <c r="E43457">
        <v>1</v>
      </c>
      <c r="F43457" t="str">
        <f>TEXT(Table1[[#This Row],[order_date]],"dddd")</f>
        <v>Sunday</v>
      </c>
      <c r="G43457" s="1">
        <v>42330</v>
      </c>
      <c r="H43457" s="2">
        <v>0.80535879629629636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Table1[[#This Row],[order_id]])</f>
        <v>0.33333333333333331</v>
      </c>
      <c r="D43458" t="s">
        <v>151</v>
      </c>
      <c r="E43458">
        <v>1</v>
      </c>
      <c r="F43458" t="str">
        <f>TEXT(Table1[[#This Row],[order_date]],"dddd")</f>
        <v>Sunday</v>
      </c>
      <c r="G43458" s="1">
        <v>42330</v>
      </c>
      <c r="H43458" s="2">
        <v>0.80535879629629636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Table1[[#This Row],[order_id]])</f>
        <v>0.33333333333333331</v>
      </c>
      <c r="D43459" t="s">
        <v>61</v>
      </c>
      <c r="E43459">
        <v>1</v>
      </c>
      <c r="F43459" t="str">
        <f>TEXT(Table1[[#This Row],[order_date]],"dddd")</f>
        <v>Sunday</v>
      </c>
      <c r="G43459" s="1">
        <v>42330</v>
      </c>
      <c r="H43459" s="2">
        <v>0.80535879629629636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Table1[[#This Row],[order_id]])</f>
        <v>0.5</v>
      </c>
      <c r="D43460" t="s">
        <v>168</v>
      </c>
      <c r="E43460">
        <v>1</v>
      </c>
      <c r="F43460" t="str">
        <f>TEXT(Table1[[#This Row],[order_date]],"dddd")</f>
        <v>Sunday</v>
      </c>
      <c r="G43460" s="1">
        <v>42330</v>
      </c>
      <c r="H43460" s="2">
        <v>0.84599537037037031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Table1[[#This Row],[order_id]])</f>
        <v>0.5</v>
      </c>
      <c r="D43461" t="s">
        <v>109</v>
      </c>
      <c r="E43461">
        <v>2</v>
      </c>
      <c r="F43461" t="str">
        <f>TEXT(Table1[[#This Row],[order_date]],"dddd")</f>
        <v>Sunday</v>
      </c>
      <c r="G43461" s="1">
        <v>42330</v>
      </c>
      <c r="H43461" s="2">
        <v>0.84599537037037031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Table1[[#This Row],[order_id]])</f>
        <v>0.33333333333333331</v>
      </c>
      <c r="D43462" t="s">
        <v>80</v>
      </c>
      <c r="E43462">
        <v>2</v>
      </c>
      <c r="F43462" t="str">
        <f>TEXT(Table1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Table1[[#This Row],[order_id]])</f>
        <v>0.33333333333333331</v>
      </c>
      <c r="D43463" t="s">
        <v>117</v>
      </c>
      <c r="E43463">
        <v>1</v>
      </c>
      <c r="F43463" t="str">
        <f>TEXT(Table1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Table1[[#This Row],[order_id]])</f>
        <v>0.33333333333333331</v>
      </c>
      <c r="D43464" t="s">
        <v>153</v>
      </c>
      <c r="E43464">
        <v>1</v>
      </c>
      <c r="F43464" t="str">
        <f>TEXT(Table1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Table1[[#This Row],[order_id]])</f>
        <v>1</v>
      </c>
      <c r="D43465" t="s">
        <v>153</v>
      </c>
      <c r="E43465">
        <v>1</v>
      </c>
      <c r="F43465" t="str">
        <f>TEXT(Table1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Table1[[#This Row],[order_id]])</f>
        <v>0.33333333333333331</v>
      </c>
      <c r="D43466" t="s">
        <v>92</v>
      </c>
      <c r="E43466">
        <v>1</v>
      </c>
      <c r="F43466" t="str">
        <f>TEXT(Table1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Table1[[#This Row],[order_id]])</f>
        <v>0.33333333333333331</v>
      </c>
      <c r="D43467" t="s">
        <v>69</v>
      </c>
      <c r="E43467">
        <v>1</v>
      </c>
      <c r="F43467" t="str">
        <f>TEXT(Table1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Table1[[#This Row],[order_id]])</f>
        <v>0.33333333333333331</v>
      </c>
      <c r="D43468" t="s">
        <v>165</v>
      </c>
      <c r="E43468">
        <v>1</v>
      </c>
      <c r="F43468" t="str">
        <f>TEXT(Table1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Table1[[#This Row],[order_id]])</f>
        <v>0.33333333333333331</v>
      </c>
      <c r="D43469" t="s">
        <v>158</v>
      </c>
      <c r="E43469">
        <v>1</v>
      </c>
      <c r="F43469" t="str">
        <f>TEXT(Table1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Table1[[#This Row],[order_id]])</f>
        <v>0.33333333333333331</v>
      </c>
      <c r="D43470" t="s">
        <v>143</v>
      </c>
      <c r="E43470">
        <v>1</v>
      </c>
      <c r="F43470" t="str">
        <f>TEXT(Table1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Table1[[#This Row],[order_id]])</f>
        <v>0.33333333333333331</v>
      </c>
      <c r="D43471" t="s">
        <v>129</v>
      </c>
      <c r="E43471">
        <v>1</v>
      </c>
      <c r="F43471" t="str">
        <f>TEXT(Table1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Table1[[#This Row],[order_id]])</f>
        <v>0.33333333333333331</v>
      </c>
      <c r="D43472" t="s">
        <v>96</v>
      </c>
      <c r="E43472">
        <v>1</v>
      </c>
      <c r="F43472" t="str">
        <f>TEXT(Table1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Table1[[#This Row],[order_id]])</f>
        <v>0.33333333333333331</v>
      </c>
      <c r="D43473" t="s">
        <v>146</v>
      </c>
      <c r="E43473">
        <v>1</v>
      </c>
      <c r="F43473" t="str">
        <f>TEXT(Table1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Table1[[#This Row],[order_id]])</f>
        <v>0.33333333333333331</v>
      </c>
      <c r="D43474" t="s">
        <v>40</v>
      </c>
      <c r="E43474">
        <v>1</v>
      </c>
      <c r="F43474" t="str">
        <f>TEXT(Table1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Table1[[#This Row],[order_id]])</f>
        <v>0.5</v>
      </c>
      <c r="D43475" t="s">
        <v>73</v>
      </c>
      <c r="E43475">
        <v>1</v>
      </c>
      <c r="F43475" t="str">
        <f>TEXT(Table1[[#This Row],[order_date]],"dddd")</f>
        <v>Monday</v>
      </c>
      <c r="G43475" s="1">
        <v>42331</v>
      </c>
      <c r="H43475" s="2">
        <v>0.47410879629629626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Table1[[#This Row],[order_id]])</f>
        <v>0.5</v>
      </c>
      <c r="D43476" t="s">
        <v>142</v>
      </c>
      <c r="E43476">
        <v>1</v>
      </c>
      <c r="F43476" t="str">
        <f>TEXT(Table1[[#This Row],[order_date]],"dddd")</f>
        <v>Monday</v>
      </c>
      <c r="G43476" s="1">
        <v>42331</v>
      </c>
      <c r="H43476" s="2">
        <v>0.47410879629629626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Table1[[#This Row],[order_id]])</f>
        <v>0.33333333333333331</v>
      </c>
      <c r="D43477" t="s">
        <v>68</v>
      </c>
      <c r="E43477">
        <v>1</v>
      </c>
      <c r="F43477" t="str">
        <f>TEXT(Table1[[#This Row],[order_date]],"dddd")</f>
        <v>Monday</v>
      </c>
      <c r="G43477" s="1">
        <v>42331</v>
      </c>
      <c r="H43477" s="2">
        <v>0.4774768518518519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Table1[[#This Row],[order_id]])</f>
        <v>0.33333333333333331</v>
      </c>
      <c r="D43478" t="s">
        <v>64</v>
      </c>
      <c r="E43478">
        <v>1</v>
      </c>
      <c r="F43478" t="str">
        <f>TEXT(Table1[[#This Row],[order_date]],"dddd")</f>
        <v>Monday</v>
      </c>
      <c r="G43478" s="1">
        <v>42331</v>
      </c>
      <c r="H43478" s="2">
        <v>0.4774768518518519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Table1[[#This Row],[order_id]])</f>
        <v>0.33333333333333331</v>
      </c>
      <c r="D43479" t="s">
        <v>115</v>
      </c>
      <c r="E43479">
        <v>1</v>
      </c>
      <c r="F43479" t="str">
        <f>TEXT(Table1[[#This Row],[order_date]],"dddd")</f>
        <v>Monday</v>
      </c>
      <c r="G43479" s="1">
        <v>42331</v>
      </c>
      <c r="H43479" s="2">
        <v>0.4774768518518519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Table1[[#This Row],[order_id]])</f>
        <v>0.33333333333333331</v>
      </c>
      <c r="D43480" t="s">
        <v>46</v>
      </c>
      <c r="E43480">
        <v>1</v>
      </c>
      <c r="F43480" t="str">
        <f>TEXT(Table1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Table1[[#This Row],[order_id]])</f>
        <v>0.33333333333333331</v>
      </c>
      <c r="D43481" t="s">
        <v>96</v>
      </c>
      <c r="E43481">
        <v>1</v>
      </c>
      <c r="F43481" t="str">
        <f>TEXT(Table1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Table1[[#This Row],[order_id]])</f>
        <v>0.33333333333333331</v>
      </c>
      <c r="D43482" t="s">
        <v>65</v>
      </c>
      <c r="E43482">
        <v>1</v>
      </c>
      <c r="F43482" t="str">
        <f>TEXT(Table1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Table1[[#This Row],[order_id]])</f>
        <v>1</v>
      </c>
      <c r="D43483" t="s">
        <v>33</v>
      </c>
      <c r="E43483">
        <v>1</v>
      </c>
      <c r="F43483" t="str">
        <f>TEXT(Table1[[#This Row],[order_date]],"dddd")</f>
        <v>Monday</v>
      </c>
      <c r="G43483" s="1">
        <v>42331</v>
      </c>
      <c r="H43483" s="2">
        <v>0.49383101851851857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Table1[[#This Row],[order_id]])</f>
        <v>7.1428571428571425E-2</v>
      </c>
      <c r="D43484" t="s">
        <v>114</v>
      </c>
      <c r="E43484">
        <v>1</v>
      </c>
      <c r="F43484" t="str">
        <f>TEXT(Table1[[#This Row],[order_date]],"dddd")</f>
        <v>Monday</v>
      </c>
      <c r="G43484" s="1">
        <v>42331</v>
      </c>
      <c r="H43484" s="2">
        <v>0.49809027777777781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Table1[[#This Row],[order_id]])</f>
        <v>7.1428571428571425E-2</v>
      </c>
      <c r="D43485" t="s">
        <v>80</v>
      </c>
      <c r="E43485">
        <v>2</v>
      </c>
      <c r="F43485" t="str">
        <f>TEXT(Table1[[#This Row],[order_date]],"dddd")</f>
        <v>Monday</v>
      </c>
      <c r="G43485" s="1">
        <v>42331</v>
      </c>
      <c r="H43485" s="2">
        <v>0.49809027777777781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Table1[[#This Row],[order_id]])</f>
        <v>7.1428571428571425E-2</v>
      </c>
      <c r="D43486" t="s">
        <v>18</v>
      </c>
      <c r="E43486">
        <v>1</v>
      </c>
      <c r="F43486" t="str">
        <f>TEXT(Table1[[#This Row],[order_date]],"dddd")</f>
        <v>Monday</v>
      </c>
      <c r="G43486" s="1">
        <v>42331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Table1[[#This Row],[order_id]])</f>
        <v>7.1428571428571425E-2</v>
      </c>
      <c r="D43487" t="s">
        <v>137</v>
      </c>
      <c r="E43487">
        <v>1</v>
      </c>
      <c r="F43487" t="str">
        <f>TEXT(Table1[[#This Row],[order_date]],"dddd")</f>
        <v>Monday</v>
      </c>
      <c r="G43487" s="1">
        <v>42331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Table1[[#This Row],[order_id]])</f>
        <v>7.1428571428571425E-2</v>
      </c>
      <c r="D43488" t="s">
        <v>33</v>
      </c>
      <c r="E43488">
        <v>1</v>
      </c>
      <c r="F43488" t="str">
        <f>TEXT(Table1[[#This Row],[order_date]],"dddd")</f>
        <v>Monday</v>
      </c>
      <c r="G43488" s="1">
        <v>42331</v>
      </c>
      <c r="H43488" s="2">
        <v>0.49809027777777781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Table1[[#This Row],[order_id]])</f>
        <v>7.1428571428571425E-2</v>
      </c>
      <c r="D43489" t="s">
        <v>96</v>
      </c>
      <c r="E43489">
        <v>1</v>
      </c>
      <c r="F43489" t="str">
        <f>TEXT(Table1[[#This Row],[order_date]],"dddd")</f>
        <v>Monday</v>
      </c>
      <c r="G43489" s="1">
        <v>42331</v>
      </c>
      <c r="H43489" s="2">
        <v>0.49809027777777781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Table1[[#This Row],[order_id]])</f>
        <v>7.1428571428571425E-2</v>
      </c>
      <c r="D43490" t="s">
        <v>26</v>
      </c>
      <c r="E43490">
        <v>1</v>
      </c>
      <c r="F43490" t="str">
        <f>TEXT(Table1[[#This Row],[order_date]],"dddd")</f>
        <v>Monday</v>
      </c>
      <c r="G43490" s="1">
        <v>42331</v>
      </c>
      <c r="H43490" s="2">
        <v>0.49809027777777781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Table1[[#This Row],[order_id]])</f>
        <v>7.1428571428571425E-2</v>
      </c>
      <c r="D43491" t="s">
        <v>54</v>
      </c>
      <c r="E43491">
        <v>1</v>
      </c>
      <c r="F43491" t="str">
        <f>TEXT(Table1[[#This Row],[order_date]],"dddd")</f>
        <v>Monday</v>
      </c>
      <c r="G43491" s="1">
        <v>42331</v>
      </c>
      <c r="H43491" s="2">
        <v>0.49809027777777781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Table1[[#This Row],[order_id]])</f>
        <v>7.1428571428571425E-2</v>
      </c>
      <c r="D43492" t="s">
        <v>140</v>
      </c>
      <c r="E43492">
        <v>1</v>
      </c>
      <c r="F43492" t="str">
        <f>TEXT(Table1[[#This Row],[order_date]],"dddd")</f>
        <v>Monday</v>
      </c>
      <c r="G43492" s="1">
        <v>42331</v>
      </c>
      <c r="H43492" s="2">
        <v>0.49809027777777781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Table1[[#This Row],[order_id]])</f>
        <v>7.1428571428571425E-2</v>
      </c>
      <c r="D43493" t="s">
        <v>109</v>
      </c>
      <c r="E43493">
        <v>1</v>
      </c>
      <c r="F43493" t="str">
        <f>TEXT(Table1[[#This Row],[order_date]],"dddd")</f>
        <v>Monday</v>
      </c>
      <c r="G43493" s="1">
        <v>42331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Table1[[#This Row],[order_id]])</f>
        <v>7.1428571428571425E-2</v>
      </c>
      <c r="D43494" t="s">
        <v>166</v>
      </c>
      <c r="E43494">
        <v>1</v>
      </c>
      <c r="F43494" t="str">
        <f>TEXT(Table1[[#This Row],[order_date]],"dddd")</f>
        <v>Monday</v>
      </c>
      <c r="G43494" s="1">
        <v>42331</v>
      </c>
      <c r="H43494" s="2">
        <v>0.49809027777777781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Table1[[#This Row],[order_id]])</f>
        <v>7.1428571428571425E-2</v>
      </c>
      <c r="D43495" t="s">
        <v>159</v>
      </c>
      <c r="E43495">
        <v>1</v>
      </c>
      <c r="F43495" t="str">
        <f>TEXT(Table1[[#This Row],[order_date]],"dddd")</f>
        <v>Monday</v>
      </c>
      <c r="G43495" s="1">
        <v>42331</v>
      </c>
      <c r="H43495" s="2">
        <v>0.49809027777777781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Table1[[#This Row],[order_id]])</f>
        <v>7.1428571428571425E-2</v>
      </c>
      <c r="D43496" t="s">
        <v>157</v>
      </c>
      <c r="E43496">
        <v>1</v>
      </c>
      <c r="F43496" t="str">
        <f>TEXT(Table1[[#This Row],[order_date]],"dddd")</f>
        <v>Monday</v>
      </c>
      <c r="G43496" s="1">
        <v>42331</v>
      </c>
      <c r="H43496" s="2">
        <v>0.49809027777777781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Table1[[#This Row],[order_id]])</f>
        <v>7.1428571428571425E-2</v>
      </c>
      <c r="D43497" t="s">
        <v>29</v>
      </c>
      <c r="E43497">
        <v>1</v>
      </c>
      <c r="F43497" t="str">
        <f>TEXT(Table1[[#This Row],[order_date]],"dddd")</f>
        <v>Monday</v>
      </c>
      <c r="G43497" s="1">
        <v>42331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Table1[[#This Row],[order_id]])</f>
        <v>1</v>
      </c>
      <c r="D43498" t="s">
        <v>142</v>
      </c>
      <c r="E43498">
        <v>1</v>
      </c>
      <c r="F43498" t="str">
        <f>TEXT(Table1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Table1[[#This Row],[order_id]])</f>
        <v>0.5</v>
      </c>
      <c r="D43499" t="s">
        <v>18</v>
      </c>
      <c r="E43499">
        <v>2</v>
      </c>
      <c r="F43499" t="str">
        <f>TEXT(Table1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Table1[[#This Row],[order_id]])</f>
        <v>0.5</v>
      </c>
      <c r="D43500" t="s">
        <v>29</v>
      </c>
      <c r="E43500">
        <v>1</v>
      </c>
      <c r="F43500" t="str">
        <f>TEXT(Table1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Table1[[#This Row],[order_id]])</f>
        <v>0.5</v>
      </c>
      <c r="D43501" t="s">
        <v>55</v>
      </c>
      <c r="E43501">
        <v>1</v>
      </c>
      <c r="F43501" t="str">
        <f>TEXT(Table1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Table1[[#This Row],[order_id]])</f>
        <v>0.5</v>
      </c>
      <c r="D43502" t="s">
        <v>159</v>
      </c>
      <c r="E43502">
        <v>1</v>
      </c>
      <c r="F43502" t="str">
        <f>TEXT(Table1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Table1[[#This Row],[order_id]])</f>
        <v>0.5</v>
      </c>
      <c r="D43503" t="s">
        <v>18</v>
      </c>
      <c r="E43503">
        <v>1</v>
      </c>
      <c r="F43503" t="str">
        <f>TEXT(Table1[[#This Row],[order_date]],"dddd")</f>
        <v>Monday</v>
      </c>
      <c r="G43503" s="1">
        <v>42331</v>
      </c>
      <c r="H43503" s="2">
        <v>0.5117708333333334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Table1[[#This Row],[order_id]])</f>
        <v>0.5</v>
      </c>
      <c r="D43504" t="s">
        <v>148</v>
      </c>
      <c r="E43504">
        <v>1</v>
      </c>
      <c r="F43504" t="str">
        <f>TEXT(Table1[[#This Row],[order_date]],"dddd")</f>
        <v>Monday</v>
      </c>
      <c r="G43504" s="1">
        <v>42331</v>
      </c>
      <c r="H43504" s="2">
        <v>0.5117708333333334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Table1[[#This Row],[order_id]])</f>
        <v>0.25</v>
      </c>
      <c r="D43505" t="s">
        <v>114</v>
      </c>
      <c r="E43505">
        <v>1</v>
      </c>
      <c r="F43505" t="str">
        <f>TEXT(Table1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Table1[[#This Row],[order_id]])</f>
        <v>0.25</v>
      </c>
      <c r="D43506" t="s">
        <v>50</v>
      </c>
      <c r="E43506">
        <v>1</v>
      </c>
      <c r="F43506" t="str">
        <f>TEXT(Table1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Table1[[#This Row],[order_id]])</f>
        <v>0.25</v>
      </c>
      <c r="D43507" t="s">
        <v>129</v>
      </c>
      <c r="E43507">
        <v>1</v>
      </c>
      <c r="F43507" t="str">
        <f>TEXT(Table1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Table1[[#This Row],[order_id]])</f>
        <v>0.25</v>
      </c>
      <c r="D43508" t="s">
        <v>34</v>
      </c>
      <c r="E43508">
        <v>1</v>
      </c>
      <c r="F43508" t="str">
        <f>TEXT(Table1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Table1[[#This Row],[order_id]])</f>
        <v>0.5</v>
      </c>
      <c r="D43509" t="s">
        <v>15</v>
      </c>
      <c r="E43509">
        <v>1</v>
      </c>
      <c r="F43509" t="str">
        <f>TEXT(Table1[[#This Row],[order_date]],"dddd")</f>
        <v>Monday</v>
      </c>
      <c r="G43509" s="1">
        <v>42331</v>
      </c>
      <c r="H43509" s="2">
        <v>0.51991898148148141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Table1[[#This Row],[order_id]])</f>
        <v>0.5</v>
      </c>
      <c r="D43510" t="s">
        <v>117</v>
      </c>
      <c r="E43510">
        <v>1</v>
      </c>
      <c r="F43510" t="str">
        <f>TEXT(Table1[[#This Row],[order_date]],"dddd")</f>
        <v>Monday</v>
      </c>
      <c r="G43510" s="1">
        <v>42331</v>
      </c>
      <c r="H43510" s="2">
        <v>0.51991898148148141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Table1[[#This Row],[order_id]])</f>
        <v>9.0909090909090912E-2</v>
      </c>
      <c r="D43511" t="s">
        <v>114</v>
      </c>
      <c r="E43511">
        <v>2</v>
      </c>
      <c r="F43511" t="str">
        <f>TEXT(Table1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Table1[[#This Row],[order_id]])</f>
        <v>9.0909090909090912E-2</v>
      </c>
      <c r="D43512" t="s">
        <v>128</v>
      </c>
      <c r="E43512">
        <v>1</v>
      </c>
      <c r="F43512" t="str">
        <f>TEXT(Table1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Table1[[#This Row],[order_id]])</f>
        <v>9.0909090909090912E-2</v>
      </c>
      <c r="D43513" t="s">
        <v>33</v>
      </c>
      <c r="E43513">
        <v>1</v>
      </c>
      <c r="F43513" t="str">
        <f>TEXT(Table1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Table1[[#This Row],[order_id]])</f>
        <v>9.0909090909090912E-2</v>
      </c>
      <c r="D43514" t="s">
        <v>108</v>
      </c>
      <c r="E43514">
        <v>1</v>
      </c>
      <c r="F43514" t="str">
        <f>TEXT(Table1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Table1[[#This Row],[order_id]])</f>
        <v>9.0909090909090912E-2</v>
      </c>
      <c r="D43515" t="s">
        <v>109</v>
      </c>
      <c r="E43515">
        <v>2</v>
      </c>
      <c r="F43515" t="str">
        <f>TEXT(Table1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Table1[[#This Row],[order_id]])</f>
        <v>9.0909090909090912E-2</v>
      </c>
      <c r="D43516" t="s">
        <v>142</v>
      </c>
      <c r="E43516">
        <v>1</v>
      </c>
      <c r="F43516" t="str">
        <f>TEXT(Table1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Table1[[#This Row],[order_id]])</f>
        <v>9.0909090909090912E-2</v>
      </c>
      <c r="D43517" t="s">
        <v>153</v>
      </c>
      <c r="E43517">
        <v>1</v>
      </c>
      <c r="F43517" t="str">
        <f>TEXT(Table1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Table1[[#This Row],[order_id]])</f>
        <v>9.0909090909090912E-2</v>
      </c>
      <c r="D43518" t="s">
        <v>145</v>
      </c>
      <c r="E43518">
        <v>1</v>
      </c>
      <c r="F43518" t="str">
        <f>TEXT(Table1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Table1[[#This Row],[order_id]])</f>
        <v>9.0909090909090912E-2</v>
      </c>
      <c r="D43519" t="s">
        <v>132</v>
      </c>
      <c r="E43519">
        <v>1</v>
      </c>
      <c r="F43519" t="str">
        <f>TEXT(Table1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Table1[[#This Row],[order_id]])</f>
        <v>9.0909090909090912E-2</v>
      </c>
      <c r="D43520" t="s">
        <v>152</v>
      </c>
      <c r="E43520">
        <v>1</v>
      </c>
      <c r="F43520" t="str">
        <f>TEXT(Table1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Table1[[#This Row],[order_id]])</f>
        <v>9.0909090909090912E-2</v>
      </c>
      <c r="D43521" t="s">
        <v>146</v>
      </c>
      <c r="E43521">
        <v>1</v>
      </c>
      <c r="F43521" t="str">
        <f>TEXT(Table1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Table1[[#This Row],[order_id]])</f>
        <v>0.25</v>
      </c>
      <c r="D43522" t="s">
        <v>72</v>
      </c>
      <c r="E43522">
        <v>1</v>
      </c>
      <c r="F43522" t="str">
        <f>TEXT(Table1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Table1[[#This Row],[order_id]])</f>
        <v>0.25</v>
      </c>
      <c r="D43523" t="s">
        <v>18</v>
      </c>
      <c r="E43523">
        <v>1</v>
      </c>
      <c r="F43523" t="str">
        <f>TEXT(Table1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Table1[[#This Row],[order_id]])</f>
        <v>0.25</v>
      </c>
      <c r="D43524" t="s">
        <v>128</v>
      </c>
      <c r="E43524">
        <v>1</v>
      </c>
      <c r="F43524" t="str">
        <f>TEXT(Table1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Table1[[#This Row],[order_id]])</f>
        <v>0.25</v>
      </c>
      <c r="D43525" t="s">
        <v>142</v>
      </c>
      <c r="E43525">
        <v>1</v>
      </c>
      <c r="F43525" t="str">
        <f>TEXT(Table1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Table1[[#This Row],[order_id]])</f>
        <v>0.33333333333333331</v>
      </c>
      <c r="D43526" t="s">
        <v>80</v>
      </c>
      <c r="E43526">
        <v>1</v>
      </c>
      <c r="F43526" t="str">
        <f>TEXT(Table1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Table1[[#This Row],[order_id]])</f>
        <v>0.33333333333333331</v>
      </c>
      <c r="D43527" t="s">
        <v>15</v>
      </c>
      <c r="E43527">
        <v>1</v>
      </c>
      <c r="F43527" t="str">
        <f>TEXT(Table1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Table1[[#This Row],[order_id]])</f>
        <v>0.33333333333333331</v>
      </c>
      <c r="D43528" t="s">
        <v>65</v>
      </c>
      <c r="E43528">
        <v>1</v>
      </c>
      <c r="F43528" t="str">
        <f>TEXT(Table1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Table1[[#This Row],[order_id]])</f>
        <v>0.25</v>
      </c>
      <c r="D43529" t="s">
        <v>168</v>
      </c>
      <c r="E43529">
        <v>1</v>
      </c>
      <c r="F43529" t="str">
        <f>TEXT(Table1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Table1[[#This Row],[order_id]])</f>
        <v>0.25</v>
      </c>
      <c r="D43530" t="s">
        <v>154</v>
      </c>
      <c r="E43530">
        <v>1</v>
      </c>
      <c r="F43530" t="str">
        <f>TEXT(Table1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Table1[[#This Row],[order_id]])</f>
        <v>0.25</v>
      </c>
      <c r="D43531" t="s">
        <v>125</v>
      </c>
      <c r="E43531">
        <v>1</v>
      </c>
      <c r="F43531" t="str">
        <f>TEXT(Table1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Table1[[#This Row],[order_id]])</f>
        <v>0.25</v>
      </c>
      <c r="D43532" t="s">
        <v>157</v>
      </c>
      <c r="E43532">
        <v>1</v>
      </c>
      <c r="F43532" t="str">
        <f>TEXT(Table1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Table1[[#This Row],[order_id]])</f>
        <v>1</v>
      </c>
      <c r="D43533" t="s">
        <v>150</v>
      </c>
      <c r="E43533">
        <v>1</v>
      </c>
      <c r="F43533" t="str">
        <f>TEXT(Table1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Table1[[#This Row],[order_id]])</f>
        <v>1</v>
      </c>
      <c r="D43534" t="s">
        <v>163</v>
      </c>
      <c r="E43534">
        <v>1</v>
      </c>
      <c r="F43534" t="str">
        <f>TEXT(Table1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Table1[[#This Row],[order_id]])</f>
        <v>1</v>
      </c>
      <c r="D43535" t="s">
        <v>142</v>
      </c>
      <c r="E43535">
        <v>1</v>
      </c>
      <c r="F43535" t="str">
        <f>TEXT(Table1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Table1[[#This Row],[order_id]])</f>
        <v>0.25</v>
      </c>
      <c r="D43536" t="s">
        <v>15</v>
      </c>
      <c r="E43536">
        <v>1</v>
      </c>
      <c r="F43536" t="str">
        <f>TEXT(Table1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Table1[[#This Row],[order_id]])</f>
        <v>0.25</v>
      </c>
      <c r="D43537" t="s">
        <v>50</v>
      </c>
      <c r="E43537">
        <v>1</v>
      </c>
      <c r="F43537" t="str">
        <f>TEXT(Table1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Table1[[#This Row],[order_id]])</f>
        <v>0.25</v>
      </c>
      <c r="D43538" t="s">
        <v>115</v>
      </c>
      <c r="E43538">
        <v>1</v>
      </c>
      <c r="F43538" t="str">
        <f>TEXT(Table1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Table1[[#This Row],[order_id]])</f>
        <v>0.25</v>
      </c>
      <c r="D43539" t="s">
        <v>149</v>
      </c>
      <c r="E43539">
        <v>1</v>
      </c>
      <c r="F43539" t="str">
        <f>TEXT(Table1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Table1[[#This Row],[order_id]])</f>
        <v>1</v>
      </c>
      <c r="D43540" t="s">
        <v>158</v>
      </c>
      <c r="E43540">
        <v>1</v>
      </c>
      <c r="F43540" t="str">
        <f>TEXT(Table1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Table1[[#This Row],[order_id]])</f>
        <v>0.25</v>
      </c>
      <c r="D43541" t="s">
        <v>114</v>
      </c>
      <c r="E43541">
        <v>1</v>
      </c>
      <c r="F43541" t="str">
        <f>TEXT(Table1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Table1[[#This Row],[order_id]])</f>
        <v>0.25</v>
      </c>
      <c r="D43542" t="s">
        <v>65</v>
      </c>
      <c r="E43542">
        <v>1</v>
      </c>
      <c r="F43542" t="str">
        <f>TEXT(Table1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Table1[[#This Row],[order_id]])</f>
        <v>0.25</v>
      </c>
      <c r="D43543" t="s">
        <v>132</v>
      </c>
      <c r="E43543">
        <v>1</v>
      </c>
      <c r="F43543" t="str">
        <f>TEXT(Table1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Table1[[#This Row],[order_id]])</f>
        <v>0.25</v>
      </c>
      <c r="D43544" t="s">
        <v>105</v>
      </c>
      <c r="E43544">
        <v>1</v>
      </c>
      <c r="F43544" t="str">
        <f>TEXT(Table1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Table1[[#This Row],[order_id]])</f>
        <v>1</v>
      </c>
      <c r="D43545" t="s">
        <v>140</v>
      </c>
      <c r="E43545">
        <v>1</v>
      </c>
      <c r="F43545" t="str">
        <f>TEXT(Table1[[#This Row],[order_date]],"dddd")</f>
        <v>Monday</v>
      </c>
      <c r="G43545" s="1">
        <v>42331</v>
      </c>
      <c r="H43545" s="2">
        <v>0.6017245370370371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Table1[[#This Row],[order_id]])</f>
        <v>1</v>
      </c>
      <c r="D43546" t="s">
        <v>69</v>
      </c>
      <c r="E43546">
        <v>1</v>
      </c>
      <c r="F43546" t="str">
        <f>TEXT(Table1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Table1[[#This Row],[order_id]])</f>
        <v>0.25</v>
      </c>
      <c r="D43547" t="s">
        <v>46</v>
      </c>
      <c r="E43547">
        <v>1</v>
      </c>
      <c r="F43547" t="str">
        <f>TEXT(Table1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Table1[[#This Row],[order_id]])</f>
        <v>0.25</v>
      </c>
      <c r="D43548" t="s">
        <v>34</v>
      </c>
      <c r="E43548">
        <v>1</v>
      </c>
      <c r="F43548" t="str">
        <f>TEXT(Table1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Table1[[#This Row],[order_id]])</f>
        <v>0.25</v>
      </c>
      <c r="D43549" t="s">
        <v>157</v>
      </c>
      <c r="E43549">
        <v>1</v>
      </c>
      <c r="F43549" t="str">
        <f>TEXT(Table1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Table1[[#This Row],[order_id]])</f>
        <v>0.25</v>
      </c>
      <c r="D43550" t="s">
        <v>43</v>
      </c>
      <c r="E43550">
        <v>1</v>
      </c>
      <c r="F43550" t="str">
        <f>TEXT(Table1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Table1[[#This Row],[order_id]])</f>
        <v>0.33333333333333331</v>
      </c>
      <c r="D43551" t="s">
        <v>160</v>
      </c>
      <c r="E43551">
        <v>1</v>
      </c>
      <c r="F43551" t="str">
        <f>TEXT(Table1[[#This Row],[order_date]],"dddd")</f>
        <v>Monday</v>
      </c>
      <c r="G43551" s="1">
        <v>42331</v>
      </c>
      <c r="H43551" s="2">
        <v>0.6325925925925926</v>
      </c>
      <c r="I43551">
        <v>23.65</v>
      </c>
      <c r="J43551">
        <v>23.65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Table1[[#This Row],[order_id]])</f>
        <v>0.33333333333333331</v>
      </c>
      <c r="D43552" t="s">
        <v>72</v>
      </c>
      <c r="E43552">
        <v>1</v>
      </c>
      <c r="F43552" t="str">
        <f>TEXT(Table1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Table1[[#This Row],[order_id]])</f>
        <v>0.33333333333333331</v>
      </c>
      <c r="D43553" t="s">
        <v>136</v>
      </c>
      <c r="E43553">
        <v>1</v>
      </c>
      <c r="F43553" t="str">
        <f>TEXT(Table1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2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Table1[[#This Row],[order_id]])</f>
        <v>1</v>
      </c>
      <c r="D43554" t="s">
        <v>128</v>
      </c>
      <c r="E43554">
        <v>1</v>
      </c>
      <c r="F43554" t="str">
        <f>TEXT(Table1[[#This Row],[order_date]],"dddd")</f>
        <v>Monday</v>
      </c>
      <c r="G43554" s="1">
        <v>42331</v>
      </c>
      <c r="H43554" s="2">
        <v>0.63370370370370377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Table1[[#This Row],[order_id]])</f>
        <v>0.5</v>
      </c>
      <c r="D43555" t="s">
        <v>105</v>
      </c>
      <c r="E43555">
        <v>1</v>
      </c>
      <c r="F43555" t="str">
        <f>TEXT(Table1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Table1[[#This Row],[order_id]])</f>
        <v>0.5</v>
      </c>
      <c r="D43556" t="s">
        <v>29</v>
      </c>
      <c r="E43556">
        <v>1</v>
      </c>
      <c r="F43556" t="str">
        <f>TEXT(Table1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Table1[[#This Row],[order_id]])</f>
        <v>0.33333333333333331</v>
      </c>
      <c r="D43557" t="s">
        <v>77</v>
      </c>
      <c r="E43557">
        <v>1</v>
      </c>
      <c r="F43557" t="str">
        <f>TEXT(Table1[[#This Row],[order_date]],"dddd")</f>
        <v>Monday</v>
      </c>
      <c r="G43557" s="1">
        <v>42331</v>
      </c>
      <c r="H43557" s="2">
        <v>0.64258101851851845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Table1[[#This Row],[order_id]])</f>
        <v>0.33333333333333331</v>
      </c>
      <c r="D43558" t="s">
        <v>46</v>
      </c>
      <c r="E43558">
        <v>1</v>
      </c>
      <c r="F43558" t="str">
        <f>TEXT(Table1[[#This Row],[order_date]],"dddd")</f>
        <v>Monday</v>
      </c>
      <c r="G43558" s="1">
        <v>42331</v>
      </c>
      <c r="H43558" s="2">
        <v>0.64258101851851845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Table1[[#This Row],[order_id]])</f>
        <v>0.33333333333333331</v>
      </c>
      <c r="D43559" t="s">
        <v>55</v>
      </c>
      <c r="E43559">
        <v>1</v>
      </c>
      <c r="F43559" t="str">
        <f>TEXT(Table1[[#This Row],[order_date]],"dddd")</f>
        <v>Monday</v>
      </c>
      <c r="G43559" s="1">
        <v>42331</v>
      </c>
      <c r="H43559" s="2">
        <v>0.64258101851851845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Table1[[#This Row],[order_id]])</f>
        <v>1</v>
      </c>
      <c r="D43560" t="s">
        <v>80</v>
      </c>
      <c r="E43560">
        <v>1</v>
      </c>
      <c r="F43560" t="str">
        <f>TEXT(Table1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Table1[[#This Row],[order_id]])</f>
        <v>0.25</v>
      </c>
      <c r="D43561" t="s">
        <v>68</v>
      </c>
      <c r="E43561">
        <v>1</v>
      </c>
      <c r="F43561" t="str">
        <f>TEXT(Table1[[#This Row],[order_date]],"dddd")</f>
        <v>Monday</v>
      </c>
      <c r="G43561" s="1">
        <v>42331</v>
      </c>
      <c r="H43561" s="2">
        <v>0.67152777777777783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Table1[[#This Row],[order_id]])</f>
        <v>0.25</v>
      </c>
      <c r="D43562" t="s">
        <v>160</v>
      </c>
      <c r="E43562">
        <v>1</v>
      </c>
      <c r="F43562" t="str">
        <f>TEXT(Table1[[#This Row],[order_date]],"dddd")</f>
        <v>Monday</v>
      </c>
      <c r="G43562" s="1">
        <v>42331</v>
      </c>
      <c r="H43562" s="2">
        <v>0.67152777777777783</v>
      </c>
      <c r="I43562">
        <v>23.65</v>
      </c>
      <c r="J43562">
        <v>23.65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Table1[[#This Row],[order_id]])</f>
        <v>0.25</v>
      </c>
      <c r="D43563" t="s">
        <v>102</v>
      </c>
      <c r="E43563">
        <v>1</v>
      </c>
      <c r="F43563" t="str">
        <f>TEXT(Table1[[#This Row],[order_date]],"dddd")</f>
        <v>Monday</v>
      </c>
      <c r="G43563" s="1">
        <v>42331</v>
      </c>
      <c r="H43563" s="2">
        <v>0.67152777777777783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Table1[[#This Row],[order_id]])</f>
        <v>0.25</v>
      </c>
      <c r="D43564" t="s">
        <v>109</v>
      </c>
      <c r="E43564">
        <v>1</v>
      </c>
      <c r="F43564" t="str">
        <f>TEXT(Table1[[#This Row],[order_date]],"dddd")</f>
        <v>Monday</v>
      </c>
      <c r="G43564" s="1">
        <v>42331</v>
      </c>
      <c r="H43564" s="2">
        <v>0.67152777777777783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Table1[[#This Row],[order_id]])</f>
        <v>0.5</v>
      </c>
      <c r="D43565" t="s">
        <v>37</v>
      </c>
      <c r="E43565">
        <v>2</v>
      </c>
      <c r="F43565" t="str">
        <f>TEXT(Table1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Table1[[#This Row],[order_id]])</f>
        <v>0.5</v>
      </c>
      <c r="D43566" t="s">
        <v>55</v>
      </c>
      <c r="E43566">
        <v>1</v>
      </c>
      <c r="F43566" t="str">
        <f>TEXT(Table1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Table1[[#This Row],[order_id]])</f>
        <v>1</v>
      </c>
      <c r="D43567" t="s">
        <v>131</v>
      </c>
      <c r="E43567">
        <v>1</v>
      </c>
      <c r="F43567" t="str">
        <f>TEXT(Table1[[#This Row],[order_date]],"dddd")</f>
        <v>Monday</v>
      </c>
      <c r="G43567" s="1">
        <v>42331</v>
      </c>
      <c r="H43567" s="2">
        <v>0.69576388888888896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Table1[[#This Row],[order_id]])</f>
        <v>1</v>
      </c>
      <c r="D43568" t="s">
        <v>55</v>
      </c>
      <c r="E43568">
        <v>1</v>
      </c>
      <c r="F43568" t="str">
        <f>TEXT(Table1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Table1[[#This Row],[order_id]])</f>
        <v>0.25</v>
      </c>
      <c r="D43569" t="s">
        <v>33</v>
      </c>
      <c r="E43569">
        <v>1</v>
      </c>
      <c r="F43569" t="str">
        <f>TEXT(Table1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Table1[[#This Row],[order_id]])</f>
        <v>0.25</v>
      </c>
      <c r="D43570" t="s">
        <v>154</v>
      </c>
      <c r="E43570">
        <v>1</v>
      </c>
      <c r="F43570" t="str">
        <f>TEXT(Table1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Table1[[#This Row],[order_id]])</f>
        <v>0.25</v>
      </c>
      <c r="D43571" t="s">
        <v>140</v>
      </c>
      <c r="E43571">
        <v>1</v>
      </c>
      <c r="F43571" t="str">
        <f>TEXT(Table1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Table1[[#This Row],[order_id]])</f>
        <v>0.25</v>
      </c>
      <c r="D43572" t="s">
        <v>58</v>
      </c>
      <c r="E43572">
        <v>1</v>
      </c>
      <c r="F43572" t="str">
        <f>TEXT(Table1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Table1[[#This Row],[order_id]])</f>
        <v>0.5</v>
      </c>
      <c r="D43573" t="s">
        <v>11</v>
      </c>
      <c r="E43573">
        <v>1</v>
      </c>
      <c r="F43573" t="str">
        <f>TEXT(Table1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Table1[[#This Row],[order_id]])</f>
        <v>0.5</v>
      </c>
      <c r="D43574" t="s">
        <v>55</v>
      </c>
      <c r="E43574">
        <v>1</v>
      </c>
      <c r="F43574" t="str">
        <f>TEXT(Table1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Table1[[#This Row],[order_id]])</f>
        <v>0.33333333333333331</v>
      </c>
      <c r="D43575" t="s">
        <v>160</v>
      </c>
      <c r="E43575">
        <v>1</v>
      </c>
      <c r="F43575" t="str">
        <f>TEXT(Table1[[#This Row],[order_date]],"dddd")</f>
        <v>Monday</v>
      </c>
      <c r="G43575" s="1">
        <v>42331</v>
      </c>
      <c r="H43575" s="2">
        <v>0.77001157407407417</v>
      </c>
      <c r="I43575">
        <v>23.65</v>
      </c>
      <c r="J43575">
        <v>23.65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Table1[[#This Row],[order_id]])</f>
        <v>0.33333333333333331</v>
      </c>
      <c r="D43576" t="s">
        <v>138</v>
      </c>
      <c r="E43576">
        <v>1</v>
      </c>
      <c r="F43576" t="str">
        <f>TEXT(Table1[[#This Row],[order_date]],"dddd")</f>
        <v>Monday</v>
      </c>
      <c r="G43576" s="1">
        <v>42331</v>
      </c>
      <c r="H43576" s="2">
        <v>0.77001157407407417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Table1[[#This Row],[order_id]])</f>
        <v>0.33333333333333331</v>
      </c>
      <c r="D43577" t="s">
        <v>131</v>
      </c>
      <c r="E43577">
        <v>1</v>
      </c>
      <c r="F43577" t="str">
        <f>TEXT(Table1[[#This Row],[order_date]],"dddd")</f>
        <v>Monday</v>
      </c>
      <c r="G43577" s="1">
        <v>42331</v>
      </c>
      <c r="H43577" s="2">
        <v>0.77001157407407417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Table1[[#This Row],[order_id]])</f>
        <v>1</v>
      </c>
      <c r="D43578" t="s">
        <v>69</v>
      </c>
      <c r="E43578">
        <v>1</v>
      </c>
      <c r="F43578" t="str">
        <f>TEXT(Table1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Table1[[#This Row],[order_id]])</f>
        <v>1</v>
      </c>
      <c r="D43579" t="s">
        <v>137</v>
      </c>
      <c r="E43579">
        <v>1</v>
      </c>
      <c r="F43579" t="str">
        <f>TEXT(Table1[[#This Row],[order_date]],"dddd")</f>
        <v>Monday</v>
      </c>
      <c r="G43579" s="1">
        <v>42331</v>
      </c>
      <c r="H43579" s="2">
        <v>0.78469907407407413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Table1[[#This Row],[order_id]])</f>
        <v>0.33333333333333331</v>
      </c>
      <c r="D43580" t="s">
        <v>80</v>
      </c>
      <c r="E43580">
        <v>1</v>
      </c>
      <c r="F43580" t="str">
        <f>TEXT(Table1[[#This Row],[order_date]],"dddd")</f>
        <v>Monday</v>
      </c>
      <c r="G43580" s="1">
        <v>42331</v>
      </c>
      <c r="H43580" s="2">
        <v>0.78527777777777785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Table1[[#This Row],[order_id]])</f>
        <v>0.33333333333333331</v>
      </c>
      <c r="D43581" t="s">
        <v>95</v>
      </c>
      <c r="E43581">
        <v>1</v>
      </c>
      <c r="F43581" t="str">
        <f>TEXT(Table1[[#This Row],[order_date]],"dddd")</f>
        <v>Monday</v>
      </c>
      <c r="G43581" s="1">
        <v>42331</v>
      </c>
      <c r="H43581" s="2">
        <v>0.78527777777777785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Table1[[#This Row],[order_id]])</f>
        <v>0.33333333333333331</v>
      </c>
      <c r="D43582" t="s">
        <v>157</v>
      </c>
      <c r="E43582">
        <v>1</v>
      </c>
      <c r="F43582" t="str">
        <f>TEXT(Table1[[#This Row],[order_date]],"dddd")</f>
        <v>Monday</v>
      </c>
      <c r="G43582" s="1">
        <v>42331</v>
      </c>
      <c r="H43582" s="2">
        <v>0.78527777777777785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Table1[[#This Row],[order_id]])</f>
        <v>1</v>
      </c>
      <c r="D43583" t="s">
        <v>108</v>
      </c>
      <c r="E43583">
        <v>1</v>
      </c>
      <c r="F43583" t="str">
        <f>TEXT(Table1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Table1[[#This Row],[order_id]])</f>
        <v>1</v>
      </c>
      <c r="D43584" t="s">
        <v>86</v>
      </c>
      <c r="E43584">
        <v>1</v>
      </c>
      <c r="F43584" t="str">
        <f>TEXT(Table1[[#This Row],[order_date]],"dddd")</f>
        <v>Monday</v>
      </c>
      <c r="G43584" s="1">
        <v>42331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Table1[[#This Row],[order_id]])</f>
        <v>0.25</v>
      </c>
      <c r="D43585" t="s">
        <v>99</v>
      </c>
      <c r="E43585">
        <v>1</v>
      </c>
      <c r="F43585" t="str">
        <f>TEXT(Table1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Table1[[#This Row],[order_id]])</f>
        <v>0.25</v>
      </c>
      <c r="D43586" t="s">
        <v>158</v>
      </c>
      <c r="E43586">
        <v>1</v>
      </c>
      <c r="F43586" t="str">
        <f>TEXT(Table1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Table1[[#This Row],[order_id]])</f>
        <v>0.25</v>
      </c>
      <c r="D43587" t="s">
        <v>138</v>
      </c>
      <c r="E43587">
        <v>1</v>
      </c>
      <c r="F43587" t="str">
        <f>TEXT(Table1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Table1[[#This Row],[order_id]])</f>
        <v>0.25</v>
      </c>
      <c r="D43588" t="s">
        <v>149</v>
      </c>
      <c r="E43588">
        <v>1</v>
      </c>
      <c r="F43588" t="str">
        <f>TEXT(Table1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Table1[[#This Row],[order_id]])</f>
        <v>0.33333333333333331</v>
      </c>
      <c r="D43589" t="s">
        <v>68</v>
      </c>
      <c r="E43589">
        <v>1</v>
      </c>
      <c r="F43589" t="str">
        <f>TEXT(Table1[[#This Row],[order_date]],"dddd")</f>
        <v>Monday</v>
      </c>
      <c r="G43589" s="1">
        <v>42331</v>
      </c>
      <c r="H43589" s="2">
        <v>0.82024305555555566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Table1[[#This Row],[order_id]])</f>
        <v>0.33333333333333331</v>
      </c>
      <c r="D43590" t="s">
        <v>80</v>
      </c>
      <c r="E43590">
        <v>1</v>
      </c>
      <c r="F43590" t="str">
        <f>TEXT(Table1[[#This Row],[order_date]],"dddd")</f>
        <v>Monday</v>
      </c>
      <c r="G43590" s="1">
        <v>42331</v>
      </c>
      <c r="H43590" s="2">
        <v>0.82024305555555566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Table1[[#This Row],[order_id]])</f>
        <v>0.33333333333333331</v>
      </c>
      <c r="D43591" t="s">
        <v>152</v>
      </c>
      <c r="E43591">
        <v>1</v>
      </c>
      <c r="F43591" t="str">
        <f>TEXT(Table1[[#This Row],[order_date]],"dddd")</f>
        <v>Monday</v>
      </c>
      <c r="G43591" s="1">
        <v>42331</v>
      </c>
      <c r="H43591" s="2">
        <v>0.82024305555555566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Table1[[#This Row],[order_id]])</f>
        <v>0.5</v>
      </c>
      <c r="D43592" t="s">
        <v>92</v>
      </c>
      <c r="E43592">
        <v>1</v>
      </c>
      <c r="F43592" t="str">
        <f>TEXT(Table1[[#This Row],[order_date]],"dddd")</f>
        <v>Monday</v>
      </c>
      <c r="G43592" s="1">
        <v>42331</v>
      </c>
      <c r="H43592" s="2">
        <v>0.84182870370370377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Table1[[#This Row],[order_id]])</f>
        <v>0.5</v>
      </c>
      <c r="D43593" t="s">
        <v>69</v>
      </c>
      <c r="E43593">
        <v>1</v>
      </c>
      <c r="F43593" t="str">
        <f>TEXT(Table1[[#This Row],[order_date]],"dddd")</f>
        <v>Monday</v>
      </c>
      <c r="G43593" s="1">
        <v>42331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Table1[[#This Row],[order_id]])</f>
        <v>0.25</v>
      </c>
      <c r="D43594" t="s">
        <v>69</v>
      </c>
      <c r="E43594">
        <v>1</v>
      </c>
      <c r="F43594" t="str">
        <f>TEXT(Table1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Table1[[#This Row],[order_id]])</f>
        <v>0.25</v>
      </c>
      <c r="D43595" t="s">
        <v>72</v>
      </c>
      <c r="E43595">
        <v>1</v>
      </c>
      <c r="F43595" t="str">
        <f>TEXT(Table1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Table1[[#This Row],[order_id]])</f>
        <v>0.25</v>
      </c>
      <c r="D43596" t="s">
        <v>55</v>
      </c>
      <c r="E43596">
        <v>1</v>
      </c>
      <c r="F43596" t="str">
        <f>TEXT(Table1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Table1[[#This Row],[order_id]])</f>
        <v>0.25</v>
      </c>
      <c r="D43597" t="s">
        <v>132</v>
      </c>
      <c r="E43597">
        <v>1</v>
      </c>
      <c r="F43597" t="str">
        <f>TEXT(Table1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Table1[[#This Row],[order_id]])</f>
        <v>0.33333333333333331</v>
      </c>
      <c r="D43598" t="s">
        <v>92</v>
      </c>
      <c r="E43598">
        <v>1</v>
      </c>
      <c r="F43598" t="str">
        <f>TEXT(Table1[[#This Row],[order_date]],"dddd")</f>
        <v>Monday</v>
      </c>
      <c r="G43598" s="1">
        <v>42331</v>
      </c>
      <c r="H43598" s="2">
        <v>0.84901620370370379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Table1[[#This Row],[order_id]])</f>
        <v>0.33333333333333331</v>
      </c>
      <c r="D43599" t="s">
        <v>143</v>
      </c>
      <c r="E43599">
        <v>1</v>
      </c>
      <c r="F43599" t="str">
        <f>TEXT(Table1[[#This Row],[order_date]],"dddd")</f>
        <v>Monday</v>
      </c>
      <c r="G43599" s="1">
        <v>42331</v>
      </c>
      <c r="H43599" s="2">
        <v>0.84901620370370379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Table1[[#This Row],[order_id]])</f>
        <v>0.33333333333333331</v>
      </c>
      <c r="D43600" t="s">
        <v>149</v>
      </c>
      <c r="E43600">
        <v>1</v>
      </c>
      <c r="F43600" t="str">
        <f>TEXT(Table1[[#This Row],[order_date]],"dddd")</f>
        <v>Monday</v>
      </c>
      <c r="G43600" s="1">
        <v>42331</v>
      </c>
      <c r="H43600" s="2">
        <v>0.84901620370370379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Table1[[#This Row],[order_id]])</f>
        <v>1</v>
      </c>
      <c r="D43601" t="s">
        <v>96</v>
      </c>
      <c r="E43601">
        <v>1</v>
      </c>
      <c r="F43601" t="str">
        <f>TEXT(Table1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Table1[[#This Row],[order_id]])</f>
        <v>0.5</v>
      </c>
      <c r="D43602" t="s">
        <v>151</v>
      </c>
      <c r="E43602">
        <v>1</v>
      </c>
      <c r="F43602" t="str">
        <f>TEXT(Table1[[#This Row],[order_date]],"dddd")</f>
        <v>Monday</v>
      </c>
      <c r="G43602" s="1">
        <v>42331</v>
      </c>
      <c r="H43602" s="2">
        <v>0.85251157407407396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Table1[[#This Row],[order_id]])</f>
        <v>0.5</v>
      </c>
      <c r="D43603" t="s">
        <v>128</v>
      </c>
      <c r="E43603">
        <v>1</v>
      </c>
      <c r="F43603" t="str">
        <f>TEXT(Table1[[#This Row],[order_date]],"dddd")</f>
        <v>Monday</v>
      </c>
      <c r="G43603" s="1">
        <v>42331</v>
      </c>
      <c r="H43603" s="2">
        <v>0.85251157407407396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Table1[[#This Row],[order_id]])</f>
        <v>1</v>
      </c>
      <c r="D43604" t="s">
        <v>153</v>
      </c>
      <c r="E43604">
        <v>1</v>
      </c>
      <c r="F43604" t="str">
        <f>TEXT(Table1[[#This Row],[order_date]],"dddd")</f>
        <v>Monday</v>
      </c>
      <c r="G43604" s="1">
        <v>42331</v>
      </c>
      <c r="H43604" s="2">
        <v>0.85472222222222216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Table1[[#This Row],[order_id]])</f>
        <v>1</v>
      </c>
      <c r="D43605" t="s">
        <v>114</v>
      </c>
      <c r="E43605">
        <v>2</v>
      </c>
      <c r="F43605" t="str">
        <f>TEXT(Table1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Table1[[#This Row],[order_id]])</f>
        <v>1</v>
      </c>
      <c r="D43606" t="s">
        <v>95</v>
      </c>
      <c r="E43606">
        <v>1</v>
      </c>
      <c r="F43606" t="str">
        <f>TEXT(Table1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Table1[[#This Row],[order_id]])</f>
        <v>0.5</v>
      </c>
      <c r="D43607" t="s">
        <v>154</v>
      </c>
      <c r="E43607">
        <v>1</v>
      </c>
      <c r="F43607" t="str">
        <f>TEXT(Table1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Table1[[#This Row],[order_id]])</f>
        <v>0.5</v>
      </c>
      <c r="D43608" t="s">
        <v>131</v>
      </c>
      <c r="E43608">
        <v>1</v>
      </c>
      <c r="F43608" t="str">
        <f>TEXT(Table1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Table1[[#This Row],[order_id]])</f>
        <v>1</v>
      </c>
      <c r="D43609" t="s">
        <v>154</v>
      </c>
      <c r="E43609">
        <v>1</v>
      </c>
      <c r="F43609" t="str">
        <f>TEXT(Table1[[#This Row],[order_date]],"dddd")</f>
        <v>Monday</v>
      </c>
      <c r="G43609" s="1">
        <v>42331</v>
      </c>
      <c r="H43609" s="2">
        <v>0.88560185185185192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Table1[[#This Row],[order_id]])</f>
        <v>0.5</v>
      </c>
      <c r="D43610" t="s">
        <v>37</v>
      </c>
      <c r="E43610">
        <v>1</v>
      </c>
      <c r="F43610" t="str">
        <f>TEXT(Table1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Table1[[#This Row],[order_id]])</f>
        <v>0.5</v>
      </c>
      <c r="D43611" t="s">
        <v>147</v>
      </c>
      <c r="E43611">
        <v>1</v>
      </c>
      <c r="F43611" t="str">
        <f>TEXT(Table1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Table1[[#This Row],[order_id]])</f>
        <v>0.5</v>
      </c>
      <c r="D43612" t="s">
        <v>128</v>
      </c>
      <c r="E43612">
        <v>1</v>
      </c>
      <c r="F43612" t="str">
        <f>TEXT(Table1[[#This Row],[order_date]],"dddd")</f>
        <v>Monday</v>
      </c>
      <c r="G43612" s="1">
        <v>42331</v>
      </c>
      <c r="H43612" s="2">
        <v>0.89166666666666661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Table1[[#This Row],[order_id]])</f>
        <v>0.5</v>
      </c>
      <c r="D43613" t="s">
        <v>122</v>
      </c>
      <c r="E43613">
        <v>1</v>
      </c>
      <c r="F43613" t="str">
        <f>TEXT(Table1[[#This Row],[order_date]],"dddd")</f>
        <v>Monday</v>
      </c>
      <c r="G43613" s="1">
        <v>42331</v>
      </c>
      <c r="H43613" s="2">
        <v>0.89166666666666661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Table1[[#This Row],[order_id]])</f>
        <v>0.25</v>
      </c>
      <c r="D43614" t="s">
        <v>137</v>
      </c>
      <c r="E43614">
        <v>1</v>
      </c>
      <c r="F43614" t="str">
        <f>TEXT(Table1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Table1[[#This Row],[order_id]])</f>
        <v>0.25</v>
      </c>
      <c r="D43615" t="s">
        <v>131</v>
      </c>
      <c r="E43615">
        <v>1</v>
      </c>
      <c r="F43615" t="str">
        <f>TEXT(Table1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Table1[[#This Row],[order_id]])</f>
        <v>0.25</v>
      </c>
      <c r="D43616" t="s">
        <v>136</v>
      </c>
      <c r="E43616">
        <v>1</v>
      </c>
      <c r="F43616" t="str">
        <f>TEXT(Table1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2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Table1[[#This Row],[order_id]])</f>
        <v>0.25</v>
      </c>
      <c r="D43617" t="s">
        <v>118</v>
      </c>
      <c r="E43617">
        <v>1</v>
      </c>
      <c r="F43617" t="str">
        <f>TEXT(Table1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Table1[[#This Row],[order_id]])</f>
        <v>0.5</v>
      </c>
      <c r="D43618" t="s">
        <v>86</v>
      </c>
      <c r="E43618">
        <v>1</v>
      </c>
      <c r="F43618" t="str">
        <f>TEXT(Table1[[#This Row],[order_date]],"dddd")</f>
        <v>Tuesday</v>
      </c>
      <c r="G43618" s="1">
        <v>42332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Table1[[#This Row],[order_id]])</f>
        <v>0.5</v>
      </c>
      <c r="D43619" t="s">
        <v>132</v>
      </c>
      <c r="E43619">
        <v>1</v>
      </c>
      <c r="F43619" t="str">
        <f>TEXT(Table1[[#This Row],[order_date]],"dddd")</f>
        <v>Tuesday</v>
      </c>
      <c r="G43619" s="1">
        <v>42332</v>
      </c>
      <c r="H43619" s="2">
        <v>0.46946759259259263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Table1[[#This Row],[order_id]])</f>
        <v>1</v>
      </c>
      <c r="D43620" t="s">
        <v>136</v>
      </c>
      <c r="E43620">
        <v>1</v>
      </c>
      <c r="F43620" t="str">
        <f>TEXT(Table1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2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Table1[[#This Row],[order_id]])</f>
        <v>1</v>
      </c>
      <c r="D43621" t="s">
        <v>129</v>
      </c>
      <c r="E43621">
        <v>1</v>
      </c>
      <c r="F43621" t="str">
        <f>TEXT(Table1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Table1[[#This Row],[order_id]])</f>
        <v>1</v>
      </c>
      <c r="D43622" t="s">
        <v>89</v>
      </c>
      <c r="E43622">
        <v>1</v>
      </c>
      <c r="F43622" t="str">
        <f>TEXT(Table1[[#This Row],[order_date]],"dddd")</f>
        <v>Tuesday</v>
      </c>
      <c r="G43622" s="1">
        <v>42332</v>
      </c>
      <c r="H43622" s="2">
        <v>0.49601851851851847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Table1[[#This Row],[order_id]])</f>
        <v>1</v>
      </c>
      <c r="D43623" t="s">
        <v>114</v>
      </c>
      <c r="E43623">
        <v>1</v>
      </c>
      <c r="F43623" t="str">
        <f>TEXT(Table1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Table1[[#This Row],[order_id]])</f>
        <v>0.5</v>
      </c>
      <c r="D43624" t="s">
        <v>164</v>
      </c>
      <c r="E43624">
        <v>1</v>
      </c>
      <c r="F43624" t="str">
        <f>TEXT(Table1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Table1[[#This Row],[order_id]])</f>
        <v>0.5</v>
      </c>
      <c r="D43625" t="s">
        <v>105</v>
      </c>
      <c r="E43625">
        <v>1</v>
      </c>
      <c r="F43625" t="str">
        <f>TEXT(Table1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Table1[[#This Row],[order_id]])</f>
        <v>1</v>
      </c>
      <c r="D43626" t="s">
        <v>133</v>
      </c>
      <c r="E43626">
        <v>1</v>
      </c>
      <c r="F43626" t="str">
        <f>TEXT(Table1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Table1[[#This Row],[order_id]])</f>
        <v>1</v>
      </c>
      <c r="D43627" t="s">
        <v>29</v>
      </c>
      <c r="E43627">
        <v>1</v>
      </c>
      <c r="F43627" t="str">
        <f>TEXT(Table1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Table1[[#This Row],[order_id]])</f>
        <v>0.2</v>
      </c>
      <c r="D43628" t="s">
        <v>69</v>
      </c>
      <c r="E43628">
        <v>1</v>
      </c>
      <c r="F43628" t="str">
        <f>TEXT(Table1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Table1[[#This Row],[order_id]])</f>
        <v>0.2</v>
      </c>
      <c r="D43629" t="s">
        <v>26</v>
      </c>
      <c r="E43629">
        <v>1</v>
      </c>
      <c r="F43629" t="str">
        <f>TEXT(Table1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Table1[[#This Row],[order_id]])</f>
        <v>0.2</v>
      </c>
      <c r="D43630" t="s">
        <v>58</v>
      </c>
      <c r="E43630">
        <v>1</v>
      </c>
      <c r="F43630" t="str">
        <f>TEXT(Table1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Table1[[#This Row],[order_id]])</f>
        <v>0.2</v>
      </c>
      <c r="D43631" t="s">
        <v>136</v>
      </c>
      <c r="E43631">
        <v>1</v>
      </c>
      <c r="F43631" t="str">
        <f>TEXT(Table1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2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Table1[[#This Row],[order_id]])</f>
        <v>0.2</v>
      </c>
      <c r="D43632" t="s">
        <v>61</v>
      </c>
      <c r="E43632">
        <v>1</v>
      </c>
      <c r="F43632" t="str">
        <f>TEXT(Table1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Table1[[#This Row],[order_id]])</f>
        <v>0.5</v>
      </c>
      <c r="D43633" t="s">
        <v>80</v>
      </c>
      <c r="E43633">
        <v>1</v>
      </c>
      <c r="F43633" t="str">
        <f>TEXT(Table1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Table1[[#This Row],[order_id]])</f>
        <v>0.5</v>
      </c>
      <c r="D43634" t="s">
        <v>141</v>
      </c>
      <c r="E43634">
        <v>1</v>
      </c>
      <c r="F43634" t="str">
        <f>TEXT(Table1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Table1[[#This Row],[order_id]])</f>
        <v>1</v>
      </c>
      <c r="D43635" t="s">
        <v>50</v>
      </c>
      <c r="E43635">
        <v>1</v>
      </c>
      <c r="F43635" t="str">
        <f>TEXT(Table1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Table1[[#This Row],[order_id]])</f>
        <v>1</v>
      </c>
      <c r="D43636" t="s">
        <v>29</v>
      </c>
      <c r="E43636">
        <v>1</v>
      </c>
      <c r="F43636" t="str">
        <f>TEXT(Table1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Table1[[#This Row],[order_id]])</f>
        <v>1</v>
      </c>
      <c r="D43637" t="s">
        <v>112</v>
      </c>
      <c r="E43637">
        <v>1</v>
      </c>
      <c r="F43637" t="str">
        <f>TEXT(Table1[[#This Row],[order_date]],"dddd")</f>
        <v>Tuesday</v>
      </c>
      <c r="G43637" s="1">
        <v>42332</v>
      </c>
      <c r="H43637" s="2">
        <v>0.54535879629629636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Table1[[#This Row],[order_id]])</f>
        <v>0.25</v>
      </c>
      <c r="D43638" t="s">
        <v>50</v>
      </c>
      <c r="E43638">
        <v>1</v>
      </c>
      <c r="F43638" t="str">
        <f>TEXT(Table1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Table1[[#This Row],[order_id]])</f>
        <v>0.25</v>
      </c>
      <c r="D43639" t="s">
        <v>148</v>
      </c>
      <c r="E43639">
        <v>1</v>
      </c>
      <c r="F43639" t="str">
        <f>TEXT(Table1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Table1[[#This Row],[order_id]])</f>
        <v>0.25</v>
      </c>
      <c r="D43640" t="s">
        <v>55</v>
      </c>
      <c r="E43640">
        <v>1</v>
      </c>
      <c r="F43640" t="str">
        <f>TEXT(Table1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Table1[[#This Row],[order_id]])</f>
        <v>0.25</v>
      </c>
      <c r="D43641" t="s">
        <v>149</v>
      </c>
      <c r="E43641">
        <v>1</v>
      </c>
      <c r="F43641" t="str">
        <f>TEXT(Table1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Table1[[#This Row],[order_id]])</f>
        <v>0.5</v>
      </c>
      <c r="D43642" t="s">
        <v>80</v>
      </c>
      <c r="E43642">
        <v>1</v>
      </c>
      <c r="F43642" t="str">
        <f>TEXT(Table1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Table1[[#This Row],[order_id]])</f>
        <v>0.5</v>
      </c>
      <c r="D43643" t="s">
        <v>117</v>
      </c>
      <c r="E43643">
        <v>1</v>
      </c>
      <c r="F43643" t="str">
        <f>TEXT(Table1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Table1[[#This Row],[order_id]])</f>
        <v>0.5</v>
      </c>
      <c r="D43644" t="s">
        <v>33</v>
      </c>
      <c r="E43644">
        <v>1</v>
      </c>
      <c r="F43644" t="str">
        <f>TEXT(Table1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Table1[[#This Row],[order_id]])</f>
        <v>0.5</v>
      </c>
      <c r="D43645" t="s">
        <v>149</v>
      </c>
      <c r="E43645">
        <v>1</v>
      </c>
      <c r="F43645" t="str">
        <f>TEXT(Table1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Table1[[#This Row],[order_id]])</f>
        <v>1</v>
      </c>
      <c r="D43646" t="s">
        <v>37</v>
      </c>
      <c r="E43646">
        <v>1</v>
      </c>
      <c r="F43646" t="str">
        <f>TEXT(Table1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Table1[[#This Row],[order_id]])</f>
        <v>0.125</v>
      </c>
      <c r="D43647" t="s">
        <v>80</v>
      </c>
      <c r="E43647">
        <v>1</v>
      </c>
      <c r="F43647" t="str">
        <f>TEXT(Table1[[#This Row],[order_date]],"dddd")</f>
        <v>Tuesday</v>
      </c>
      <c r="G43647" s="1">
        <v>42332</v>
      </c>
      <c r="H43647" s="2">
        <v>0.57054398148148155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Table1[[#This Row],[order_id]])</f>
        <v>0.125</v>
      </c>
      <c r="D43648" t="s">
        <v>69</v>
      </c>
      <c r="E43648">
        <v>1</v>
      </c>
      <c r="F43648" t="str">
        <f>TEXT(Table1[[#This Row],[order_date]],"dddd")</f>
        <v>Tuesday</v>
      </c>
      <c r="G43648" s="1">
        <v>42332</v>
      </c>
      <c r="H43648" s="2">
        <v>0.57054398148148155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Table1[[#This Row],[order_id]])</f>
        <v>0.125</v>
      </c>
      <c r="D43649" t="s">
        <v>18</v>
      </c>
      <c r="E43649">
        <v>2</v>
      </c>
      <c r="F43649" t="str">
        <f>TEXT(Table1[[#This Row],[order_date]],"dddd")</f>
        <v>Tuesday</v>
      </c>
      <c r="G43649" s="1">
        <v>42332</v>
      </c>
      <c r="H43649" s="2">
        <v>0.57054398148148155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Table1[[#This Row],[order_id]])</f>
        <v>0.125</v>
      </c>
      <c r="D43650" t="s">
        <v>156</v>
      </c>
      <c r="E43650">
        <v>1</v>
      </c>
      <c r="F43650" t="str">
        <f>TEXT(Table1[[#This Row],[order_date]],"dddd")</f>
        <v>Tuesday</v>
      </c>
      <c r="G43650" s="1">
        <v>42332</v>
      </c>
      <c r="H43650" s="2">
        <v>0.57054398148148155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Table1[[#This Row],[order_id]])</f>
        <v>0.125</v>
      </c>
      <c r="D43651" t="s">
        <v>131</v>
      </c>
      <c r="E43651">
        <v>1</v>
      </c>
      <c r="F43651" t="str">
        <f>TEXT(Table1[[#This Row],[order_date]],"dddd")</f>
        <v>Tuesday</v>
      </c>
      <c r="G43651" s="1">
        <v>42332</v>
      </c>
      <c r="H43651" s="2">
        <v>0.57054398148148155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Table1[[#This Row],[order_id]])</f>
        <v>0.125</v>
      </c>
      <c r="D43652" t="s">
        <v>140</v>
      </c>
      <c r="E43652">
        <v>1</v>
      </c>
      <c r="F43652" t="str">
        <f>TEXT(Table1[[#This Row],[order_date]],"dddd")</f>
        <v>Tuesday</v>
      </c>
      <c r="G43652" s="1">
        <v>42332</v>
      </c>
      <c r="H43652" s="2">
        <v>0.57054398148148155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Table1[[#This Row],[order_id]])</f>
        <v>0.125</v>
      </c>
      <c r="D43653" t="s">
        <v>55</v>
      </c>
      <c r="E43653">
        <v>1</v>
      </c>
      <c r="F43653" t="str">
        <f>TEXT(Table1[[#This Row],[order_date]],"dddd")</f>
        <v>Tuesday</v>
      </c>
      <c r="G43653" s="1">
        <v>42332</v>
      </c>
      <c r="H43653" s="2">
        <v>0.57054398148148155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Table1[[#This Row],[order_id]])</f>
        <v>0.125</v>
      </c>
      <c r="D43654" t="s">
        <v>146</v>
      </c>
      <c r="E43654">
        <v>1</v>
      </c>
      <c r="F43654" t="str">
        <f>TEXT(Table1[[#This Row],[order_date]],"dddd")</f>
        <v>Tuesday</v>
      </c>
      <c r="G43654" s="1">
        <v>42332</v>
      </c>
      <c r="H43654" s="2">
        <v>0.57054398148148155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Table1[[#This Row],[order_id]])</f>
        <v>0.33333333333333331</v>
      </c>
      <c r="D43655" t="s">
        <v>155</v>
      </c>
      <c r="E43655">
        <v>1</v>
      </c>
      <c r="F43655" t="str">
        <f>TEXT(Table1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Table1[[#This Row],[order_id]])</f>
        <v>0.33333333333333331</v>
      </c>
      <c r="D43656" t="s">
        <v>133</v>
      </c>
      <c r="E43656">
        <v>1</v>
      </c>
      <c r="F43656" t="str">
        <f>TEXT(Table1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Table1[[#This Row],[order_id]])</f>
        <v>0.33333333333333331</v>
      </c>
      <c r="D43657" t="s">
        <v>150</v>
      </c>
      <c r="E43657">
        <v>1</v>
      </c>
      <c r="F43657" t="str">
        <f>TEXT(Table1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Table1[[#This Row],[order_id]])</f>
        <v>0.25</v>
      </c>
      <c r="D43658" t="s">
        <v>80</v>
      </c>
      <c r="E43658">
        <v>1</v>
      </c>
      <c r="F43658" t="str">
        <f>TEXT(Table1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Table1[[#This Row],[order_id]])</f>
        <v>0.25</v>
      </c>
      <c r="D43659" t="s">
        <v>158</v>
      </c>
      <c r="E43659">
        <v>1</v>
      </c>
      <c r="F43659" t="str">
        <f>TEXT(Table1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Table1[[#This Row],[order_id]])</f>
        <v>0.25</v>
      </c>
      <c r="D43660" t="s">
        <v>73</v>
      </c>
      <c r="E43660">
        <v>1</v>
      </c>
      <c r="F43660" t="str">
        <f>TEXT(Table1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Table1[[#This Row],[order_id]])</f>
        <v>0.25</v>
      </c>
      <c r="D43661" t="s">
        <v>146</v>
      </c>
      <c r="E43661">
        <v>1</v>
      </c>
      <c r="F43661" t="str">
        <f>TEXT(Table1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Table1[[#This Row],[order_id]])</f>
        <v>1</v>
      </c>
      <c r="D43662" t="s">
        <v>146</v>
      </c>
      <c r="E43662">
        <v>1</v>
      </c>
      <c r="F43662" t="str">
        <f>TEXT(Table1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Table1[[#This Row],[order_id]])</f>
        <v>0.33333333333333331</v>
      </c>
      <c r="D43663" t="s">
        <v>80</v>
      </c>
      <c r="E43663">
        <v>1</v>
      </c>
      <c r="F43663" t="str">
        <f>TEXT(Table1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Table1[[#This Row],[order_id]])</f>
        <v>0.33333333333333331</v>
      </c>
      <c r="D43664" t="s">
        <v>96</v>
      </c>
      <c r="E43664">
        <v>1</v>
      </c>
      <c r="F43664" t="str">
        <f>TEXT(Table1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Table1[[#This Row],[order_id]])</f>
        <v>0.33333333333333331</v>
      </c>
      <c r="D43665" t="s">
        <v>142</v>
      </c>
      <c r="E43665">
        <v>1</v>
      </c>
      <c r="F43665" t="str">
        <f>TEXT(Table1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Table1[[#This Row],[order_id]])</f>
        <v>0.25</v>
      </c>
      <c r="D43666" t="s">
        <v>164</v>
      </c>
      <c r="E43666">
        <v>1</v>
      </c>
      <c r="F43666" t="str">
        <f>TEXT(Table1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Table1[[#This Row],[order_id]])</f>
        <v>0.25</v>
      </c>
      <c r="D43667" t="s">
        <v>128</v>
      </c>
      <c r="E43667">
        <v>1</v>
      </c>
      <c r="F43667" t="str">
        <f>TEXT(Table1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Table1[[#This Row],[order_id]])</f>
        <v>0.25</v>
      </c>
      <c r="D43668" t="s">
        <v>58</v>
      </c>
      <c r="E43668">
        <v>1</v>
      </c>
      <c r="F43668" t="str">
        <f>TEXT(Table1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Table1[[#This Row],[order_id]])</f>
        <v>0.25</v>
      </c>
      <c r="D43669" t="s">
        <v>29</v>
      </c>
      <c r="E43669">
        <v>1</v>
      </c>
      <c r="F43669" t="str">
        <f>TEXT(Table1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Table1[[#This Row],[order_id]])</f>
        <v>7.6923076923076927E-2</v>
      </c>
      <c r="D43670" t="s">
        <v>69</v>
      </c>
      <c r="E43670">
        <v>1</v>
      </c>
      <c r="F43670" t="str">
        <f>TEXT(Table1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Table1[[#This Row],[order_id]])</f>
        <v>7.6923076923076927E-2</v>
      </c>
      <c r="D43671" t="s">
        <v>15</v>
      </c>
      <c r="E43671">
        <v>1</v>
      </c>
      <c r="F43671" t="str">
        <f>TEXT(Table1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Table1[[#This Row],[order_id]])</f>
        <v>7.6923076923076927E-2</v>
      </c>
      <c r="D43672" t="s">
        <v>86</v>
      </c>
      <c r="E43672">
        <v>1</v>
      </c>
      <c r="F43672" t="str">
        <f>TEXT(Table1[[#This Row],[order_date]],"dddd")</f>
        <v>Tuesday</v>
      </c>
      <c r="G43672" s="1">
        <v>42332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Table1[[#This Row],[order_id]])</f>
        <v>7.6923076923076927E-2</v>
      </c>
      <c r="D43673" t="s">
        <v>99</v>
      </c>
      <c r="E43673">
        <v>1</v>
      </c>
      <c r="F43673" t="str">
        <f>TEXT(Table1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Table1[[#This Row],[order_id]])</f>
        <v>7.6923076923076927E-2</v>
      </c>
      <c r="D43674" t="s">
        <v>64</v>
      </c>
      <c r="E43674">
        <v>1</v>
      </c>
      <c r="F43674" t="str">
        <f>TEXT(Table1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Table1[[#This Row],[order_id]])</f>
        <v>7.6923076923076927E-2</v>
      </c>
      <c r="D43675" t="s">
        <v>54</v>
      </c>
      <c r="E43675">
        <v>1</v>
      </c>
      <c r="F43675" t="str">
        <f>TEXT(Table1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Table1[[#This Row],[order_id]])</f>
        <v>7.6923076923076927E-2</v>
      </c>
      <c r="D43676" t="s">
        <v>115</v>
      </c>
      <c r="E43676">
        <v>1</v>
      </c>
      <c r="F43676" t="str">
        <f>TEXT(Table1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Table1[[#This Row],[order_id]])</f>
        <v>7.6923076923076927E-2</v>
      </c>
      <c r="D43677" t="s">
        <v>166</v>
      </c>
      <c r="E43677">
        <v>1</v>
      </c>
      <c r="F43677" t="str">
        <f>TEXT(Table1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Table1[[#This Row],[order_id]])</f>
        <v>7.6923076923076927E-2</v>
      </c>
      <c r="D43678" t="s">
        <v>65</v>
      </c>
      <c r="E43678">
        <v>1</v>
      </c>
      <c r="F43678" t="str">
        <f>TEXT(Table1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Table1[[#This Row],[order_id]])</f>
        <v>7.6923076923076927E-2</v>
      </c>
      <c r="D43679" t="s">
        <v>113</v>
      </c>
      <c r="E43679">
        <v>1</v>
      </c>
      <c r="F43679" t="str">
        <f>TEXT(Table1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Table1[[#This Row],[order_id]])</f>
        <v>7.6923076923076927E-2</v>
      </c>
      <c r="D43680" t="s">
        <v>55</v>
      </c>
      <c r="E43680">
        <v>1</v>
      </c>
      <c r="F43680" t="str">
        <f>TEXT(Table1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Table1[[#This Row],[order_id]])</f>
        <v>7.6923076923076927E-2</v>
      </c>
      <c r="D43681" t="s">
        <v>139</v>
      </c>
      <c r="E43681">
        <v>1</v>
      </c>
      <c r="F43681" t="str">
        <f>TEXT(Table1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Table1[[#This Row],[order_id]])</f>
        <v>7.6923076923076927E-2</v>
      </c>
      <c r="D43682" t="s">
        <v>133</v>
      </c>
      <c r="E43682">
        <v>1</v>
      </c>
      <c r="F43682" t="str">
        <f>TEXT(Table1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Table1[[#This Row],[order_id]])</f>
        <v>0.25</v>
      </c>
      <c r="D43683" t="s">
        <v>47</v>
      </c>
      <c r="E43683">
        <v>1</v>
      </c>
      <c r="F43683" t="str">
        <f>TEXT(Table1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Table1[[#This Row],[order_id]])</f>
        <v>0.25</v>
      </c>
      <c r="D43684" t="s">
        <v>64</v>
      </c>
      <c r="E43684">
        <v>1</v>
      </c>
      <c r="F43684" t="str">
        <f>TEXT(Table1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Table1[[#This Row],[order_id]])</f>
        <v>0.25</v>
      </c>
      <c r="D43685" t="s">
        <v>138</v>
      </c>
      <c r="E43685">
        <v>1</v>
      </c>
      <c r="F43685" t="str">
        <f>TEXT(Table1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Table1[[#This Row],[order_id]])</f>
        <v>0.25</v>
      </c>
      <c r="D43686" t="s">
        <v>118</v>
      </c>
      <c r="E43686">
        <v>1</v>
      </c>
      <c r="F43686" t="str">
        <f>TEXT(Table1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Table1[[#This Row],[order_id]])</f>
        <v>1</v>
      </c>
      <c r="D43687" t="s">
        <v>26</v>
      </c>
      <c r="E43687">
        <v>1</v>
      </c>
      <c r="F43687" t="str">
        <f>TEXT(Table1[[#This Row],[order_date]],"dddd")</f>
        <v>Tuesday</v>
      </c>
      <c r="G43687" s="1">
        <v>42332</v>
      </c>
      <c r="H43687" s="2">
        <v>0.65200231481481474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Table1[[#This Row],[order_id]])</f>
        <v>0.5</v>
      </c>
      <c r="D43688" t="s">
        <v>76</v>
      </c>
      <c r="E43688">
        <v>1</v>
      </c>
      <c r="F43688" t="str">
        <f>TEXT(Table1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Table1[[#This Row],[order_id]])</f>
        <v>0.5</v>
      </c>
      <c r="D43689" t="s">
        <v>89</v>
      </c>
      <c r="E43689">
        <v>1</v>
      </c>
      <c r="F43689" t="str">
        <f>TEXT(Table1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Table1[[#This Row],[order_id]])</f>
        <v>0.33333333333333331</v>
      </c>
      <c r="D43690" t="s">
        <v>22</v>
      </c>
      <c r="E43690">
        <v>1</v>
      </c>
      <c r="F43690" t="str">
        <f>TEXT(Table1[[#This Row],[order_date]],"dddd")</f>
        <v>Tuesday</v>
      </c>
      <c r="G43690" s="1">
        <v>42332</v>
      </c>
      <c r="H43690" s="2">
        <v>0.68663194444444453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Table1[[#This Row],[order_id]])</f>
        <v>0.33333333333333331</v>
      </c>
      <c r="D43691" t="s">
        <v>65</v>
      </c>
      <c r="E43691">
        <v>1</v>
      </c>
      <c r="F43691" t="str">
        <f>TEXT(Table1[[#This Row],[order_date]],"dddd")</f>
        <v>Tuesday</v>
      </c>
      <c r="G43691" s="1">
        <v>42332</v>
      </c>
      <c r="H43691" s="2">
        <v>0.68663194444444453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Table1[[#This Row],[order_id]])</f>
        <v>0.33333333333333331</v>
      </c>
      <c r="D43692" t="s">
        <v>43</v>
      </c>
      <c r="E43692">
        <v>1</v>
      </c>
      <c r="F43692" t="str">
        <f>TEXT(Table1[[#This Row],[order_date]],"dddd")</f>
        <v>Tuesday</v>
      </c>
      <c r="G43692" s="1">
        <v>42332</v>
      </c>
      <c r="H43692" s="2">
        <v>0.68663194444444453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Table1[[#This Row],[order_id]])</f>
        <v>1</v>
      </c>
      <c r="D43693" t="s">
        <v>144</v>
      </c>
      <c r="E43693">
        <v>1</v>
      </c>
      <c r="F43693" t="str">
        <f>TEXT(Table1[[#This Row],[order_date]],"dddd")</f>
        <v>Tuesday</v>
      </c>
      <c r="G43693" s="1">
        <v>42332</v>
      </c>
      <c r="H43693" s="2">
        <v>0.69405092592592599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Table1[[#This Row],[order_id]])</f>
        <v>0.5</v>
      </c>
      <c r="D43694" t="s">
        <v>15</v>
      </c>
      <c r="E43694">
        <v>1</v>
      </c>
      <c r="F43694" t="str">
        <f>TEXT(Table1[[#This Row],[order_date]],"dddd")</f>
        <v>Tuesday</v>
      </c>
      <c r="G43694" s="1">
        <v>42332</v>
      </c>
      <c r="H43694" s="2">
        <v>0.69445601851851846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Table1[[#This Row],[order_id]])</f>
        <v>0.5</v>
      </c>
      <c r="D43695" t="s">
        <v>65</v>
      </c>
      <c r="E43695">
        <v>1</v>
      </c>
      <c r="F43695" t="str">
        <f>TEXT(Table1[[#This Row],[order_date]],"dddd")</f>
        <v>Tuesday</v>
      </c>
      <c r="G43695" s="1">
        <v>42332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Table1[[#This Row],[order_id]])</f>
        <v>0.5</v>
      </c>
      <c r="D43696" t="s">
        <v>137</v>
      </c>
      <c r="E43696">
        <v>1</v>
      </c>
      <c r="F43696" t="str">
        <f>TEXT(Table1[[#This Row],[order_date]],"dddd")</f>
        <v>Tuesday</v>
      </c>
      <c r="G43696" s="1">
        <v>42332</v>
      </c>
      <c r="H43696" s="2">
        <v>0.69565972222222217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Table1[[#This Row],[order_id]])</f>
        <v>0.5</v>
      </c>
      <c r="D43697" t="s">
        <v>131</v>
      </c>
      <c r="E43697">
        <v>1</v>
      </c>
      <c r="F43697" t="str">
        <f>TEXT(Table1[[#This Row],[order_date]],"dddd")</f>
        <v>Tuesday</v>
      </c>
      <c r="G43697" s="1">
        <v>42332</v>
      </c>
      <c r="H43697" s="2">
        <v>0.69565972222222217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Table1[[#This Row],[order_id]])</f>
        <v>1</v>
      </c>
      <c r="D43698" t="s">
        <v>53</v>
      </c>
      <c r="E43698">
        <v>1</v>
      </c>
      <c r="F43698" t="str">
        <f>TEXT(Table1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Table1[[#This Row],[order_id]])</f>
        <v>0.25</v>
      </c>
      <c r="D43699" t="s">
        <v>68</v>
      </c>
      <c r="E43699">
        <v>1</v>
      </c>
      <c r="F43699" t="str">
        <f>TEXT(Table1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Table1[[#This Row],[order_id]])</f>
        <v>0.25</v>
      </c>
      <c r="D43700" t="s">
        <v>160</v>
      </c>
      <c r="E43700">
        <v>1</v>
      </c>
      <c r="F43700" t="str">
        <f>TEXT(Table1[[#This Row],[order_date]],"dddd")</f>
        <v>Tuesday</v>
      </c>
      <c r="G43700" s="1">
        <v>42332</v>
      </c>
      <c r="H43700" s="2">
        <v>0.70046296296296295</v>
      </c>
      <c r="I43700">
        <v>23.65</v>
      </c>
      <c r="J43700">
        <v>23.65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Table1[[#This Row],[order_id]])</f>
        <v>0.25</v>
      </c>
      <c r="D43701" t="s">
        <v>130</v>
      </c>
      <c r="E43701">
        <v>1</v>
      </c>
      <c r="F43701" t="str">
        <f>TEXT(Table1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Table1[[#This Row],[order_id]])</f>
        <v>0.25</v>
      </c>
      <c r="D43702" t="s">
        <v>108</v>
      </c>
      <c r="E43702">
        <v>1</v>
      </c>
      <c r="F43702" t="str">
        <f>TEXT(Table1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Table1[[#This Row],[order_id]])</f>
        <v>0.5</v>
      </c>
      <c r="D43703" t="s">
        <v>64</v>
      </c>
      <c r="E43703">
        <v>1</v>
      </c>
      <c r="F43703" t="str">
        <f>TEXT(Table1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Table1[[#This Row],[order_id]])</f>
        <v>0.5</v>
      </c>
      <c r="D43704" t="s">
        <v>34</v>
      </c>
      <c r="E43704">
        <v>2</v>
      </c>
      <c r="F43704" t="str">
        <f>TEXT(Table1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Table1[[#This Row],[order_id]])</f>
        <v>1</v>
      </c>
      <c r="D43705" t="s">
        <v>144</v>
      </c>
      <c r="E43705">
        <v>1</v>
      </c>
      <c r="F43705" t="str">
        <f>TEXT(Table1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Table1[[#This Row],[order_id]])</f>
        <v>0.33333333333333331</v>
      </c>
      <c r="D43706" t="s">
        <v>46</v>
      </c>
      <c r="E43706">
        <v>1</v>
      </c>
      <c r="F43706" t="str">
        <f>TEXT(Table1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Table1[[#This Row],[order_id]])</f>
        <v>0.33333333333333331</v>
      </c>
      <c r="D43707" t="s">
        <v>83</v>
      </c>
      <c r="E43707">
        <v>1</v>
      </c>
      <c r="F43707" t="str">
        <f>TEXT(Table1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Table1[[#This Row],[order_id]])</f>
        <v>0.33333333333333331</v>
      </c>
      <c r="D43708" t="s">
        <v>113</v>
      </c>
      <c r="E43708">
        <v>1</v>
      </c>
      <c r="F43708" t="str">
        <f>TEXT(Table1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Table1[[#This Row],[order_id]])</f>
        <v>0.33333333333333331</v>
      </c>
      <c r="D43709" t="s">
        <v>168</v>
      </c>
      <c r="E43709">
        <v>1</v>
      </c>
      <c r="F43709" t="str">
        <f>TEXT(Table1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Table1[[#This Row],[order_id]])</f>
        <v>0.33333333333333331</v>
      </c>
      <c r="D43710" t="s">
        <v>157</v>
      </c>
      <c r="E43710">
        <v>1</v>
      </c>
      <c r="F43710" t="str">
        <f>TEXT(Table1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Table1[[#This Row],[order_id]])</f>
        <v>0.33333333333333331</v>
      </c>
      <c r="D43711" t="s">
        <v>136</v>
      </c>
      <c r="E43711">
        <v>1</v>
      </c>
      <c r="F43711" t="str">
        <f>TEXT(Table1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2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Table1[[#This Row],[order_id]])</f>
        <v>1</v>
      </c>
      <c r="D43712" t="s">
        <v>136</v>
      </c>
      <c r="E43712">
        <v>1</v>
      </c>
      <c r="F43712" t="str">
        <f>TEXT(Table1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2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Table1[[#This Row],[order_id]])</f>
        <v>1</v>
      </c>
      <c r="D43713" t="s">
        <v>131</v>
      </c>
      <c r="E43713">
        <v>1</v>
      </c>
      <c r="F43713" t="str">
        <f>TEXT(Table1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Table1[[#This Row],[order_id]])</f>
        <v>0.33333333333333331</v>
      </c>
      <c r="D43714" t="s">
        <v>18</v>
      </c>
      <c r="E43714">
        <v>1</v>
      </c>
      <c r="F43714" t="str">
        <f>TEXT(Table1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Table1[[#This Row],[order_id]])</f>
        <v>0.33333333333333331</v>
      </c>
      <c r="D43715" t="s">
        <v>140</v>
      </c>
      <c r="E43715">
        <v>1</v>
      </c>
      <c r="F43715" t="str">
        <f>TEXT(Table1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Table1[[#This Row],[order_id]])</f>
        <v>0.33333333333333331</v>
      </c>
      <c r="D43716" t="s">
        <v>153</v>
      </c>
      <c r="E43716">
        <v>1</v>
      </c>
      <c r="F43716" t="str">
        <f>TEXT(Table1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Table1[[#This Row],[order_id]])</f>
        <v>0.25</v>
      </c>
      <c r="D43717" t="s">
        <v>72</v>
      </c>
      <c r="E43717">
        <v>1</v>
      </c>
      <c r="F43717" t="str">
        <f>TEXT(Table1[[#This Row],[order_date]],"dddd")</f>
        <v>Tuesday</v>
      </c>
      <c r="G43717" s="1">
        <v>42332</v>
      </c>
      <c r="H43717" s="2">
        <v>0.77752314814814805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Table1[[#This Row],[order_id]])</f>
        <v>0.25</v>
      </c>
      <c r="D43718" t="s">
        <v>109</v>
      </c>
      <c r="E43718">
        <v>1</v>
      </c>
      <c r="F43718" t="str">
        <f>TEXT(Table1[[#This Row],[order_date]],"dddd")</f>
        <v>Tuesday</v>
      </c>
      <c r="G43718" s="1">
        <v>42332</v>
      </c>
      <c r="H43718" s="2">
        <v>0.77752314814814805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Table1[[#This Row],[order_id]])</f>
        <v>0.25</v>
      </c>
      <c r="D43719" t="s">
        <v>167</v>
      </c>
      <c r="E43719">
        <v>1</v>
      </c>
      <c r="F43719" t="str">
        <f>TEXT(Table1[[#This Row],[order_date]],"dddd")</f>
        <v>Tuesday</v>
      </c>
      <c r="G43719" s="1">
        <v>42332</v>
      </c>
      <c r="H43719" s="2">
        <v>0.77752314814814805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Table1[[#This Row],[order_id]])</f>
        <v>0.25</v>
      </c>
      <c r="D43720" t="s">
        <v>145</v>
      </c>
      <c r="E43720">
        <v>1</v>
      </c>
      <c r="F43720" t="str">
        <f>TEXT(Table1[[#This Row],[order_date]],"dddd")</f>
        <v>Tuesday</v>
      </c>
      <c r="G43720" s="1">
        <v>42332</v>
      </c>
      <c r="H43720" s="2">
        <v>0.77752314814814805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Table1[[#This Row],[order_id]])</f>
        <v>1</v>
      </c>
      <c r="D43721" t="s">
        <v>115</v>
      </c>
      <c r="E43721">
        <v>1</v>
      </c>
      <c r="F43721" t="str">
        <f>TEXT(Table1[[#This Row],[order_date]],"dddd")</f>
        <v>Tuesday</v>
      </c>
      <c r="G43721" s="1">
        <v>42332</v>
      </c>
      <c r="H43721" s="2">
        <v>0.78090277777777783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Table1[[#This Row],[order_id]])</f>
        <v>0.5</v>
      </c>
      <c r="D43722" t="s">
        <v>117</v>
      </c>
      <c r="E43722">
        <v>1</v>
      </c>
      <c r="F43722" t="str">
        <f>TEXT(Table1[[#This Row],[order_date]],"dddd")</f>
        <v>Tuesday</v>
      </c>
      <c r="G43722" s="1">
        <v>42332</v>
      </c>
      <c r="H43722" s="2">
        <v>0.79820601851851858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Table1[[#This Row],[order_id]])</f>
        <v>0.5</v>
      </c>
      <c r="D43723" t="s">
        <v>55</v>
      </c>
      <c r="E43723">
        <v>1</v>
      </c>
      <c r="F43723" t="str">
        <f>TEXT(Table1[[#This Row],[order_date]],"dddd")</f>
        <v>Tuesday</v>
      </c>
      <c r="G43723" s="1">
        <v>42332</v>
      </c>
      <c r="H43723" s="2">
        <v>0.79820601851851858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Table1[[#This Row],[order_id]])</f>
        <v>0.5</v>
      </c>
      <c r="D43724" t="s">
        <v>69</v>
      </c>
      <c r="E43724">
        <v>1</v>
      </c>
      <c r="F43724" t="str">
        <f>TEXT(Table1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Table1[[#This Row],[order_id]])</f>
        <v>0.5</v>
      </c>
      <c r="D43725" t="s">
        <v>64</v>
      </c>
      <c r="E43725">
        <v>1</v>
      </c>
      <c r="F43725" t="str">
        <f>TEXT(Table1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Table1[[#This Row],[order_id]])</f>
        <v>0.25</v>
      </c>
      <c r="D43726" t="s">
        <v>15</v>
      </c>
      <c r="E43726">
        <v>1</v>
      </c>
      <c r="F43726" t="str">
        <f>TEXT(Table1[[#This Row],[order_date]],"dddd")</f>
        <v>Tuesday</v>
      </c>
      <c r="G43726" s="1">
        <v>42332</v>
      </c>
      <c r="H43726" s="2">
        <v>0.81724537037037026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Table1[[#This Row],[order_id]])</f>
        <v>0.25</v>
      </c>
      <c r="D43727" t="s">
        <v>33</v>
      </c>
      <c r="E43727">
        <v>1</v>
      </c>
      <c r="F43727" t="str">
        <f>TEXT(Table1[[#This Row],[order_date]],"dddd")</f>
        <v>Tuesday</v>
      </c>
      <c r="G43727" s="1">
        <v>42332</v>
      </c>
      <c r="H43727" s="2">
        <v>0.81724537037037026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Table1[[#This Row],[order_id]])</f>
        <v>0.25</v>
      </c>
      <c r="D43728" t="s">
        <v>117</v>
      </c>
      <c r="E43728">
        <v>1</v>
      </c>
      <c r="F43728" t="str">
        <f>TEXT(Table1[[#This Row],[order_date]],"dddd")</f>
        <v>Tuesday</v>
      </c>
      <c r="G43728" s="1">
        <v>42332</v>
      </c>
      <c r="H43728" s="2">
        <v>0.81724537037037026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Table1[[#This Row],[order_id]])</f>
        <v>0.25</v>
      </c>
      <c r="D43729" t="s">
        <v>65</v>
      </c>
      <c r="E43729">
        <v>1</v>
      </c>
      <c r="F43729" t="str">
        <f>TEXT(Table1[[#This Row],[order_date]],"dddd")</f>
        <v>Tuesday</v>
      </c>
      <c r="G43729" s="1">
        <v>42332</v>
      </c>
      <c r="H43729" s="2">
        <v>0.81724537037037026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Table1[[#This Row],[order_id]])</f>
        <v>0.5</v>
      </c>
      <c r="D43730" t="s">
        <v>137</v>
      </c>
      <c r="E43730">
        <v>1</v>
      </c>
      <c r="F43730" t="str">
        <f>TEXT(Table1[[#This Row],[order_date]],"dddd")</f>
        <v>Tuesday</v>
      </c>
      <c r="G43730" s="1">
        <v>42332</v>
      </c>
      <c r="H43730" s="2">
        <v>0.82010416666666675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Table1[[#This Row],[order_id]])</f>
        <v>0.5</v>
      </c>
      <c r="D43731" t="s">
        <v>152</v>
      </c>
      <c r="E43731">
        <v>1</v>
      </c>
      <c r="F43731" t="str">
        <f>TEXT(Table1[[#This Row],[order_date]],"dddd")</f>
        <v>Tuesday</v>
      </c>
      <c r="G43731" s="1">
        <v>42332</v>
      </c>
      <c r="H43731" s="2">
        <v>0.82010416666666675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Table1[[#This Row],[order_id]])</f>
        <v>0.5</v>
      </c>
      <c r="D43732" t="s">
        <v>158</v>
      </c>
      <c r="E43732">
        <v>1</v>
      </c>
      <c r="F43732" t="str">
        <f>TEXT(Table1[[#This Row],[order_date]],"dddd")</f>
        <v>Tuesday</v>
      </c>
      <c r="G43732" s="1">
        <v>42332</v>
      </c>
      <c r="H43732" s="2">
        <v>0.84332175925925934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Table1[[#This Row],[order_id]])</f>
        <v>0.5</v>
      </c>
      <c r="D43733" t="s">
        <v>139</v>
      </c>
      <c r="E43733">
        <v>1</v>
      </c>
      <c r="F43733" t="str">
        <f>TEXT(Table1[[#This Row],[order_date]],"dddd")</f>
        <v>Tuesday</v>
      </c>
      <c r="G43733" s="1">
        <v>42332</v>
      </c>
      <c r="H43733" s="2">
        <v>0.84332175925925934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Table1[[#This Row],[order_id]])</f>
        <v>0.25</v>
      </c>
      <c r="D43734" t="s">
        <v>22</v>
      </c>
      <c r="E43734">
        <v>1</v>
      </c>
      <c r="F43734" t="str">
        <f>TEXT(Table1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Table1[[#This Row],[order_id]])</f>
        <v>0.25</v>
      </c>
      <c r="D43735" t="s">
        <v>73</v>
      </c>
      <c r="E43735">
        <v>1</v>
      </c>
      <c r="F43735" t="str">
        <f>TEXT(Table1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Table1[[#This Row],[order_id]])</f>
        <v>0.25</v>
      </c>
      <c r="D43736" t="s">
        <v>109</v>
      </c>
      <c r="E43736">
        <v>1</v>
      </c>
      <c r="F43736" t="str">
        <f>TEXT(Table1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Table1[[#This Row],[order_id]])</f>
        <v>0.25</v>
      </c>
      <c r="D43737" t="s">
        <v>144</v>
      </c>
      <c r="E43737">
        <v>1</v>
      </c>
      <c r="F43737" t="str">
        <f>TEXT(Table1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Table1[[#This Row],[order_id]])</f>
        <v>0.33333333333333331</v>
      </c>
      <c r="D43738" t="s">
        <v>92</v>
      </c>
      <c r="E43738">
        <v>1</v>
      </c>
      <c r="F43738" t="str">
        <f>TEXT(Table1[[#This Row],[order_date]],"dddd")</f>
        <v>Tuesday</v>
      </c>
      <c r="G43738" s="1">
        <v>42332</v>
      </c>
      <c r="H43738" s="2">
        <v>0.89165509259259268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Table1[[#This Row],[order_id]])</f>
        <v>0.33333333333333331</v>
      </c>
      <c r="D43739" t="s">
        <v>15</v>
      </c>
      <c r="E43739">
        <v>1</v>
      </c>
      <c r="F43739" t="str">
        <f>TEXT(Table1[[#This Row],[order_date]],"dddd")</f>
        <v>Tuesday</v>
      </c>
      <c r="G43739" s="1">
        <v>42332</v>
      </c>
      <c r="H43739" s="2">
        <v>0.89165509259259268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Table1[[#This Row],[order_id]])</f>
        <v>0.33333333333333331</v>
      </c>
      <c r="D43740" t="s">
        <v>124</v>
      </c>
      <c r="E43740">
        <v>1</v>
      </c>
      <c r="F43740" t="str">
        <f>TEXT(Table1[[#This Row],[order_date]],"dddd")</f>
        <v>Tuesday</v>
      </c>
      <c r="G43740" s="1">
        <v>42332</v>
      </c>
      <c r="H43740" s="2">
        <v>0.89165509259259268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Table1[[#This Row],[order_id]])</f>
        <v>1</v>
      </c>
      <c r="D43741" t="s">
        <v>159</v>
      </c>
      <c r="E43741">
        <v>1</v>
      </c>
      <c r="F43741" t="str">
        <f>TEXT(Table1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Table1[[#This Row],[order_id]])</f>
        <v>1</v>
      </c>
      <c r="D43742" t="s">
        <v>143</v>
      </c>
      <c r="E43742">
        <v>1</v>
      </c>
      <c r="F43742" t="str">
        <f>TEXT(Table1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Table1[[#This Row],[order_id]])</f>
        <v>0.5</v>
      </c>
      <c r="D43743" t="s">
        <v>50</v>
      </c>
      <c r="E43743">
        <v>1</v>
      </c>
      <c r="F43743" t="str">
        <f>TEXT(Table1[[#This Row],[order_date]],"dddd")</f>
        <v>Wednesday</v>
      </c>
      <c r="G43743" s="1">
        <v>42333</v>
      </c>
      <c r="H43743" s="2">
        <v>0.47310185185185188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Table1[[#This Row],[order_id]])</f>
        <v>0.5</v>
      </c>
      <c r="D43744" t="s">
        <v>22</v>
      </c>
      <c r="E43744">
        <v>1</v>
      </c>
      <c r="F43744" t="str">
        <f>TEXT(Table1[[#This Row],[order_date]],"dddd")</f>
        <v>Wednesday</v>
      </c>
      <c r="G43744" s="1">
        <v>42333</v>
      </c>
      <c r="H43744" s="2">
        <v>0.47310185185185188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Table1[[#This Row],[order_id]])</f>
        <v>1</v>
      </c>
      <c r="D43745" t="s">
        <v>117</v>
      </c>
      <c r="E43745">
        <v>1</v>
      </c>
      <c r="F43745" t="str">
        <f>TEXT(Table1[[#This Row],[order_date]],"dddd")</f>
        <v>Wednesday</v>
      </c>
      <c r="G43745" s="1">
        <v>42333</v>
      </c>
      <c r="H43745" s="2">
        <v>0.47995370370370366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Table1[[#This Row],[order_id]])</f>
        <v>1</v>
      </c>
      <c r="D43746" t="s">
        <v>168</v>
      </c>
      <c r="E43746">
        <v>1</v>
      </c>
      <c r="F43746" t="str">
        <f>TEXT(Table1[[#This Row],[order_date]],"dddd")</f>
        <v>Wednesday</v>
      </c>
      <c r="G43746" s="1">
        <v>42333</v>
      </c>
      <c r="H43746" s="2">
        <v>0.48403935185185182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Table1[[#This Row],[order_id]])</f>
        <v>0.25</v>
      </c>
      <c r="D43747" t="s">
        <v>164</v>
      </c>
      <c r="E43747">
        <v>1</v>
      </c>
      <c r="F43747" t="str">
        <f>TEXT(Table1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Table1[[#This Row],[order_id]])</f>
        <v>0.25</v>
      </c>
      <c r="D43748" t="s">
        <v>95</v>
      </c>
      <c r="E43748">
        <v>1</v>
      </c>
      <c r="F43748" t="str">
        <f>TEXT(Table1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Table1[[#This Row],[order_id]])</f>
        <v>0.25</v>
      </c>
      <c r="D43749" t="s">
        <v>122</v>
      </c>
      <c r="E43749">
        <v>1</v>
      </c>
      <c r="F43749" t="str">
        <f>TEXT(Table1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Table1[[#This Row],[order_id]])</f>
        <v>0.25</v>
      </c>
      <c r="D43750" t="s">
        <v>117</v>
      </c>
      <c r="E43750">
        <v>1</v>
      </c>
      <c r="F43750" t="str">
        <f>TEXT(Table1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Table1[[#This Row],[order_id]])</f>
        <v>1</v>
      </c>
      <c r="D43751" t="s">
        <v>86</v>
      </c>
      <c r="E43751">
        <v>1</v>
      </c>
      <c r="F43751" t="str">
        <f>TEXT(Table1[[#This Row],[order_date]],"dddd")</f>
        <v>Wednesday</v>
      </c>
      <c r="G43751" s="1">
        <v>42333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Table1[[#This Row],[order_id]])</f>
        <v>0.33333333333333331</v>
      </c>
      <c r="D43752" t="s">
        <v>46</v>
      </c>
      <c r="E43752">
        <v>1</v>
      </c>
      <c r="F43752" t="str">
        <f>TEXT(Table1[[#This Row],[order_date]],"dddd")</f>
        <v>Wednesday</v>
      </c>
      <c r="G43752" s="1">
        <v>42333</v>
      </c>
      <c r="H43752" s="2">
        <v>0.49482638888888886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Table1[[#This Row],[order_id]])</f>
        <v>0.33333333333333331</v>
      </c>
      <c r="D43753" t="s">
        <v>140</v>
      </c>
      <c r="E43753">
        <v>2</v>
      </c>
      <c r="F43753" t="str">
        <f>TEXT(Table1[[#This Row],[order_date]],"dddd")</f>
        <v>Wednesday</v>
      </c>
      <c r="G43753" s="1">
        <v>42333</v>
      </c>
      <c r="H43753" s="2">
        <v>0.49482638888888886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Table1[[#This Row],[order_id]])</f>
        <v>0.33333333333333331</v>
      </c>
      <c r="D43754" t="s">
        <v>113</v>
      </c>
      <c r="E43754">
        <v>1</v>
      </c>
      <c r="F43754" t="str">
        <f>TEXT(Table1[[#This Row],[order_date]],"dddd")</f>
        <v>Wednesday</v>
      </c>
      <c r="G43754" s="1">
        <v>42333</v>
      </c>
      <c r="H43754" s="2">
        <v>0.49482638888888886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Table1[[#This Row],[order_id]])</f>
        <v>1</v>
      </c>
      <c r="D43755" t="s">
        <v>29</v>
      </c>
      <c r="E43755">
        <v>1</v>
      </c>
      <c r="F43755" t="str">
        <f>TEXT(Table1[[#This Row],[order_date]],"dddd")</f>
        <v>Wednesday</v>
      </c>
      <c r="G43755" s="1">
        <v>42333</v>
      </c>
      <c r="H43755" s="2">
        <v>0.50089120370370377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Table1[[#This Row],[order_id]])</f>
        <v>1</v>
      </c>
      <c r="D43756" t="s">
        <v>122</v>
      </c>
      <c r="E43756">
        <v>1</v>
      </c>
      <c r="F43756" t="str">
        <f>TEXT(Table1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Table1[[#This Row],[order_id]])</f>
        <v>0.125</v>
      </c>
      <c r="D43757" t="s">
        <v>114</v>
      </c>
      <c r="E43757">
        <v>2</v>
      </c>
      <c r="F43757" t="str">
        <f>TEXT(Table1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Table1[[#This Row],[order_id]])</f>
        <v>0.125</v>
      </c>
      <c r="D43758" t="s">
        <v>80</v>
      </c>
      <c r="E43758">
        <v>1</v>
      </c>
      <c r="F43758" t="str">
        <f>TEXT(Table1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Table1[[#This Row],[order_id]])</f>
        <v>0.125</v>
      </c>
      <c r="D43759" t="s">
        <v>86</v>
      </c>
      <c r="E43759">
        <v>1</v>
      </c>
      <c r="F43759" t="str">
        <f>TEXT(Table1[[#This Row],[order_date]],"dddd")</f>
        <v>Wednesday</v>
      </c>
      <c r="G43759" s="1">
        <v>42333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Table1[[#This Row],[order_id]])</f>
        <v>0.125</v>
      </c>
      <c r="D43760" t="s">
        <v>128</v>
      </c>
      <c r="E43760">
        <v>1</v>
      </c>
      <c r="F43760" t="str">
        <f>TEXT(Table1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Table1[[#This Row],[order_id]])</f>
        <v>0.125</v>
      </c>
      <c r="D43761" t="s">
        <v>50</v>
      </c>
      <c r="E43761">
        <v>1</v>
      </c>
      <c r="F43761" t="str">
        <f>TEXT(Table1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Table1[[#This Row],[order_id]])</f>
        <v>0.125</v>
      </c>
      <c r="D43762" t="s">
        <v>108</v>
      </c>
      <c r="E43762">
        <v>1</v>
      </c>
      <c r="F43762" t="str">
        <f>TEXT(Table1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Table1[[#This Row],[order_id]])</f>
        <v>0.125</v>
      </c>
      <c r="D43763" t="s">
        <v>145</v>
      </c>
      <c r="E43763">
        <v>1</v>
      </c>
      <c r="F43763" t="str">
        <f>TEXT(Table1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Table1[[#This Row],[order_id]])</f>
        <v>0.125</v>
      </c>
      <c r="D43764" t="s">
        <v>58</v>
      </c>
      <c r="E43764">
        <v>1</v>
      </c>
      <c r="F43764" t="str">
        <f>TEXT(Table1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Table1[[#This Row],[order_id]])</f>
        <v>1</v>
      </c>
      <c r="D43765" t="s">
        <v>15</v>
      </c>
      <c r="E43765">
        <v>1</v>
      </c>
      <c r="F43765" t="str">
        <f>TEXT(Table1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Table1[[#This Row],[order_id]])</f>
        <v>0.5</v>
      </c>
      <c r="D43766" t="s">
        <v>47</v>
      </c>
      <c r="E43766">
        <v>1</v>
      </c>
      <c r="F43766" t="str">
        <f>TEXT(Table1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Table1[[#This Row],[order_id]])</f>
        <v>0.5</v>
      </c>
      <c r="D43767" t="s">
        <v>140</v>
      </c>
      <c r="E43767">
        <v>1</v>
      </c>
      <c r="F43767" t="str">
        <f>TEXT(Table1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Table1[[#This Row],[order_id]])</f>
        <v>1</v>
      </c>
      <c r="D43768" t="s">
        <v>18</v>
      </c>
      <c r="E43768">
        <v>1</v>
      </c>
      <c r="F43768" t="str">
        <f>TEXT(Table1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Table1[[#This Row],[order_id]])</f>
        <v>1</v>
      </c>
      <c r="D43769" t="s">
        <v>64</v>
      </c>
      <c r="E43769">
        <v>1</v>
      </c>
      <c r="F43769" t="str">
        <f>TEXT(Table1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Table1[[#This Row],[order_id]])</f>
        <v>0.33333333333333331</v>
      </c>
      <c r="D43770" t="s">
        <v>80</v>
      </c>
      <c r="E43770">
        <v>1</v>
      </c>
      <c r="F43770" t="str">
        <f>TEXT(Table1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Table1[[#This Row],[order_id]])</f>
        <v>0.33333333333333331</v>
      </c>
      <c r="D43771" t="s">
        <v>109</v>
      </c>
      <c r="E43771">
        <v>1</v>
      </c>
      <c r="F43771" t="str">
        <f>TEXT(Table1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Table1[[#This Row],[order_id]])</f>
        <v>0.33333333333333331</v>
      </c>
      <c r="D43772" t="s">
        <v>61</v>
      </c>
      <c r="E43772">
        <v>1</v>
      </c>
      <c r="F43772" t="str">
        <f>TEXT(Table1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Table1[[#This Row],[order_id]])</f>
        <v>1</v>
      </c>
      <c r="D43773" t="s">
        <v>138</v>
      </c>
      <c r="E43773">
        <v>1</v>
      </c>
      <c r="F43773" t="str">
        <f>TEXT(Table1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Table1[[#This Row],[order_id]])</f>
        <v>0.25</v>
      </c>
      <c r="D43774" t="s">
        <v>160</v>
      </c>
      <c r="E43774">
        <v>1</v>
      </c>
      <c r="F43774" t="str">
        <f>TEXT(Table1[[#This Row],[order_date]],"dddd")</f>
        <v>Wednesday</v>
      </c>
      <c r="G43774" s="1">
        <v>42333</v>
      </c>
      <c r="H43774" s="2">
        <v>0.5585416666666666</v>
      </c>
      <c r="I43774">
        <v>23.65</v>
      </c>
      <c r="J43774">
        <v>23.65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Table1[[#This Row],[order_id]])</f>
        <v>0.25</v>
      </c>
      <c r="D43775" t="s">
        <v>138</v>
      </c>
      <c r="E43775">
        <v>1</v>
      </c>
      <c r="F43775" t="str">
        <f>TEXT(Table1[[#This Row],[order_date]],"dddd")</f>
        <v>Wednesday</v>
      </c>
      <c r="G43775" s="1">
        <v>42333</v>
      </c>
      <c r="H43775" s="2">
        <v>0.5585416666666666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Table1[[#This Row],[order_id]])</f>
        <v>0.25</v>
      </c>
      <c r="D43776" t="s">
        <v>83</v>
      </c>
      <c r="E43776">
        <v>1</v>
      </c>
      <c r="F43776" t="str">
        <f>TEXT(Table1[[#This Row],[order_date]],"dddd")</f>
        <v>Wednesday</v>
      </c>
      <c r="G43776" s="1">
        <v>42333</v>
      </c>
      <c r="H43776" s="2">
        <v>0.5585416666666666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Table1[[#This Row],[order_id]])</f>
        <v>0.25</v>
      </c>
      <c r="D43777" t="s">
        <v>29</v>
      </c>
      <c r="E43777">
        <v>1</v>
      </c>
      <c r="F43777" t="str">
        <f>TEXT(Table1[[#This Row],[order_date]],"dddd")</f>
        <v>Wednesday</v>
      </c>
      <c r="G43777" s="1">
        <v>42333</v>
      </c>
      <c r="H43777" s="2">
        <v>0.5585416666666666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Table1[[#This Row],[order_id]])</f>
        <v>1</v>
      </c>
      <c r="D43778" t="s">
        <v>158</v>
      </c>
      <c r="E43778">
        <v>1</v>
      </c>
      <c r="F43778" t="str">
        <f>TEXT(Table1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Table1[[#This Row],[order_id]])</f>
        <v>0.5</v>
      </c>
      <c r="D43779" t="s">
        <v>72</v>
      </c>
      <c r="E43779">
        <v>1</v>
      </c>
      <c r="F43779" t="str">
        <f>TEXT(Table1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Table1[[#This Row],[order_id]])</f>
        <v>0.5</v>
      </c>
      <c r="D43780" t="s">
        <v>136</v>
      </c>
      <c r="E43780">
        <v>1</v>
      </c>
      <c r="F43780" t="str">
        <f>TEXT(Table1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2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Table1[[#This Row],[order_id]])</f>
        <v>1</v>
      </c>
      <c r="D43781" t="s">
        <v>140</v>
      </c>
      <c r="E43781">
        <v>1</v>
      </c>
      <c r="F43781" t="str">
        <f>TEXT(Table1[[#This Row],[order_date]],"dddd")</f>
        <v>Wednesday</v>
      </c>
      <c r="G43781" s="1">
        <v>42333</v>
      </c>
      <c r="H43781" s="2">
        <v>0.57884259259259252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Table1[[#This Row],[order_id]])</f>
        <v>1</v>
      </c>
      <c r="D43782" t="s">
        <v>117</v>
      </c>
      <c r="E43782">
        <v>1</v>
      </c>
      <c r="F43782" t="str">
        <f>TEXT(Table1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Table1[[#This Row],[order_id]])</f>
        <v>1</v>
      </c>
      <c r="D43783" t="s">
        <v>149</v>
      </c>
      <c r="E43783">
        <v>1</v>
      </c>
      <c r="F43783" t="str">
        <f>TEXT(Table1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Table1[[#This Row],[order_id]])</f>
        <v>0.33333333333333331</v>
      </c>
      <c r="D43784" t="s">
        <v>128</v>
      </c>
      <c r="E43784">
        <v>1</v>
      </c>
      <c r="F43784" t="str">
        <f>TEXT(Table1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Table1[[#This Row],[order_id]])</f>
        <v>0.33333333333333331</v>
      </c>
      <c r="D43785" t="s">
        <v>33</v>
      </c>
      <c r="E43785">
        <v>1</v>
      </c>
      <c r="F43785" t="str">
        <f>TEXT(Table1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Table1[[#This Row],[order_id]])</f>
        <v>0.33333333333333331</v>
      </c>
      <c r="D43786" t="s">
        <v>29</v>
      </c>
      <c r="E43786">
        <v>1</v>
      </c>
      <c r="F43786" t="str">
        <f>TEXT(Table1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Table1[[#This Row],[order_id]])</f>
        <v>0.33333333333333331</v>
      </c>
      <c r="D43787" t="s">
        <v>80</v>
      </c>
      <c r="E43787">
        <v>1</v>
      </c>
      <c r="F43787" t="str">
        <f>TEXT(Table1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Table1[[#This Row],[order_id]])</f>
        <v>0.33333333333333331</v>
      </c>
      <c r="D43788" t="s">
        <v>18</v>
      </c>
      <c r="E43788">
        <v>1</v>
      </c>
      <c r="F43788" t="str">
        <f>TEXT(Table1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Table1[[#This Row],[order_id]])</f>
        <v>0.33333333333333331</v>
      </c>
      <c r="D43789" t="s">
        <v>108</v>
      </c>
      <c r="E43789">
        <v>1</v>
      </c>
      <c r="F43789" t="str">
        <f>TEXT(Table1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Table1[[#This Row],[order_id]])</f>
        <v>0.5</v>
      </c>
      <c r="D43790" t="s">
        <v>86</v>
      </c>
      <c r="E43790">
        <v>1</v>
      </c>
      <c r="F43790" t="str">
        <f>TEXT(Table1[[#This Row],[order_date]],"dddd")</f>
        <v>Wednesday</v>
      </c>
      <c r="G43790" s="1">
        <v>42333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Table1[[#This Row],[order_id]])</f>
        <v>0.5</v>
      </c>
      <c r="D43791" t="s">
        <v>154</v>
      </c>
      <c r="E43791">
        <v>1</v>
      </c>
      <c r="F43791" t="str">
        <f>TEXT(Table1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Table1[[#This Row],[order_id]])</f>
        <v>1</v>
      </c>
      <c r="D43792" t="s">
        <v>47</v>
      </c>
      <c r="E43792">
        <v>1</v>
      </c>
      <c r="F43792" t="str">
        <f>TEXT(Table1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Table1[[#This Row],[order_id]])</f>
        <v>1</v>
      </c>
      <c r="D43793" t="s">
        <v>133</v>
      </c>
      <c r="E43793">
        <v>1</v>
      </c>
      <c r="F43793" t="str">
        <f>TEXT(Table1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Table1[[#This Row],[order_id]])</f>
        <v>0.25</v>
      </c>
      <c r="D43794" t="s">
        <v>80</v>
      </c>
      <c r="E43794">
        <v>1</v>
      </c>
      <c r="F43794" t="str">
        <f>TEXT(Table1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Table1[[#This Row],[order_id]])</f>
        <v>0.25</v>
      </c>
      <c r="D43795" t="s">
        <v>15</v>
      </c>
      <c r="E43795">
        <v>1</v>
      </c>
      <c r="F43795" t="str">
        <f>TEXT(Table1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Table1[[#This Row],[order_id]])</f>
        <v>0.25</v>
      </c>
      <c r="D43796" t="s">
        <v>33</v>
      </c>
      <c r="E43796">
        <v>1</v>
      </c>
      <c r="F43796" t="str">
        <f>TEXT(Table1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Table1[[#This Row],[order_id]])</f>
        <v>0.25</v>
      </c>
      <c r="D43797" t="s">
        <v>61</v>
      </c>
      <c r="E43797">
        <v>1</v>
      </c>
      <c r="F43797" t="str">
        <f>TEXT(Table1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Table1[[#This Row],[order_id]])</f>
        <v>0.25</v>
      </c>
      <c r="D43798" t="s">
        <v>80</v>
      </c>
      <c r="E43798">
        <v>1</v>
      </c>
      <c r="F43798" t="str">
        <f>TEXT(Table1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Table1[[#This Row],[order_id]])</f>
        <v>0.25</v>
      </c>
      <c r="D43799" t="s">
        <v>92</v>
      </c>
      <c r="E43799">
        <v>1</v>
      </c>
      <c r="F43799" t="str">
        <f>TEXT(Table1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Table1[[#This Row],[order_id]])</f>
        <v>0.25</v>
      </c>
      <c r="D43800" t="s">
        <v>33</v>
      </c>
      <c r="E43800">
        <v>1</v>
      </c>
      <c r="F43800" t="str">
        <f>TEXT(Table1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Table1[[#This Row],[order_id]])</f>
        <v>0.25</v>
      </c>
      <c r="D43801" t="s">
        <v>138</v>
      </c>
      <c r="E43801">
        <v>1</v>
      </c>
      <c r="F43801" t="str">
        <f>TEXT(Table1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Table1[[#This Row],[order_id]])</f>
        <v>1</v>
      </c>
      <c r="D43802" t="s">
        <v>80</v>
      </c>
      <c r="E43802">
        <v>1</v>
      </c>
      <c r="F43802" t="str">
        <f>TEXT(Table1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Table1[[#This Row],[order_id]])</f>
        <v>0.5</v>
      </c>
      <c r="D43803" t="s">
        <v>137</v>
      </c>
      <c r="E43803">
        <v>1</v>
      </c>
      <c r="F43803" t="str">
        <f>TEXT(Table1[[#This Row],[order_date]],"dddd")</f>
        <v>Wednesday</v>
      </c>
      <c r="G43803" s="1">
        <v>42333</v>
      </c>
      <c r="H43803" s="2">
        <v>0.62739583333333326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Table1[[#This Row],[order_id]])</f>
        <v>0.5</v>
      </c>
      <c r="D43804" t="s">
        <v>156</v>
      </c>
      <c r="E43804">
        <v>1</v>
      </c>
      <c r="F43804" t="str">
        <f>TEXT(Table1[[#This Row],[order_date]],"dddd")</f>
        <v>Wednesday</v>
      </c>
      <c r="G43804" s="1">
        <v>42333</v>
      </c>
      <c r="H43804" s="2">
        <v>0.62739583333333326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Table1[[#This Row],[order_id]])</f>
        <v>0.33333333333333331</v>
      </c>
      <c r="D43805" t="s">
        <v>154</v>
      </c>
      <c r="E43805">
        <v>1</v>
      </c>
      <c r="F43805" t="str">
        <f>TEXT(Table1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Table1[[#This Row],[order_id]])</f>
        <v>0.33333333333333331</v>
      </c>
      <c r="D43806" t="s">
        <v>125</v>
      </c>
      <c r="E43806">
        <v>1</v>
      </c>
      <c r="F43806" t="str">
        <f>TEXT(Table1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Table1[[#This Row],[order_id]])</f>
        <v>0.33333333333333331</v>
      </c>
      <c r="D43807" t="s">
        <v>29</v>
      </c>
      <c r="E43807">
        <v>1</v>
      </c>
      <c r="F43807" t="str">
        <f>TEXT(Table1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Table1[[#This Row],[order_id]])</f>
        <v>1</v>
      </c>
      <c r="D43808" t="s">
        <v>95</v>
      </c>
      <c r="E43808">
        <v>1</v>
      </c>
      <c r="F43808" t="str">
        <f>TEXT(Table1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Table1[[#This Row],[order_id]])</f>
        <v>0.25</v>
      </c>
      <c r="D43809" t="s">
        <v>80</v>
      </c>
      <c r="E43809">
        <v>1</v>
      </c>
      <c r="F43809" t="str">
        <f>TEXT(Table1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Table1[[#This Row],[order_id]])</f>
        <v>0.25</v>
      </c>
      <c r="D43810" t="s">
        <v>22</v>
      </c>
      <c r="E43810">
        <v>1</v>
      </c>
      <c r="F43810" t="str">
        <f>TEXT(Table1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Table1[[#This Row],[order_id]])</f>
        <v>0.25</v>
      </c>
      <c r="D43811" t="s">
        <v>102</v>
      </c>
      <c r="E43811">
        <v>1</v>
      </c>
      <c r="F43811" t="str">
        <f>TEXT(Table1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Table1[[#This Row],[order_id]])</f>
        <v>0.25</v>
      </c>
      <c r="D43812" t="s">
        <v>150</v>
      </c>
      <c r="E43812">
        <v>1</v>
      </c>
      <c r="F43812" t="str">
        <f>TEXT(Table1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Table1[[#This Row],[order_id]])</f>
        <v>0.25</v>
      </c>
      <c r="D43813" t="s">
        <v>86</v>
      </c>
      <c r="E43813">
        <v>1</v>
      </c>
      <c r="F43813" t="str">
        <f>TEXT(Table1[[#This Row],[order_date]],"dddd")</f>
        <v>Wednesday</v>
      </c>
      <c r="G43813" s="1">
        <v>42333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Table1[[#This Row],[order_id]])</f>
        <v>0.25</v>
      </c>
      <c r="D43814" t="s">
        <v>11</v>
      </c>
      <c r="E43814">
        <v>1</v>
      </c>
      <c r="F43814" t="str">
        <f>TEXT(Table1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Table1[[#This Row],[order_id]])</f>
        <v>0.25</v>
      </c>
      <c r="D43815" t="s">
        <v>99</v>
      </c>
      <c r="E43815">
        <v>1</v>
      </c>
      <c r="F43815" t="str">
        <f>TEXT(Table1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Table1[[#This Row],[order_id]])</f>
        <v>0.25</v>
      </c>
      <c r="D43816" t="s">
        <v>29</v>
      </c>
      <c r="E43816">
        <v>1</v>
      </c>
      <c r="F43816" t="str">
        <f>TEXT(Table1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Table1[[#This Row],[order_id]])</f>
        <v>0.5</v>
      </c>
      <c r="D43817" t="s">
        <v>80</v>
      </c>
      <c r="E43817">
        <v>1</v>
      </c>
      <c r="F43817" t="str">
        <f>TEXT(Table1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Table1[[#This Row],[order_id]])</f>
        <v>0.5</v>
      </c>
      <c r="D43818" t="s">
        <v>109</v>
      </c>
      <c r="E43818">
        <v>1</v>
      </c>
      <c r="F43818" t="str">
        <f>TEXT(Table1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Table1[[#This Row],[order_id]])</f>
        <v>0.5</v>
      </c>
      <c r="D43819" t="s">
        <v>37</v>
      </c>
      <c r="E43819">
        <v>1</v>
      </c>
      <c r="F43819" t="str">
        <f>TEXT(Table1[[#This Row],[order_date]],"dddd")</f>
        <v>Wednesday</v>
      </c>
      <c r="G43819" s="1">
        <v>42333</v>
      </c>
      <c r="H43819" s="2">
        <v>0.70989583333333339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Table1[[#This Row],[order_id]])</f>
        <v>0.5</v>
      </c>
      <c r="D43820" t="s">
        <v>133</v>
      </c>
      <c r="E43820">
        <v>1</v>
      </c>
      <c r="F43820" t="str">
        <f>TEXT(Table1[[#This Row],[order_date]],"dddd")</f>
        <v>Wednesday</v>
      </c>
      <c r="G43820" s="1">
        <v>42333</v>
      </c>
      <c r="H43820" s="2">
        <v>0.70989583333333339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Table1[[#This Row],[order_id]])</f>
        <v>0.25</v>
      </c>
      <c r="D43821" t="s">
        <v>86</v>
      </c>
      <c r="E43821">
        <v>1</v>
      </c>
      <c r="F43821" t="str">
        <f>TEXT(Table1[[#This Row],[order_date]],"dddd")</f>
        <v>Wednesday</v>
      </c>
      <c r="G43821" s="1">
        <v>42333</v>
      </c>
      <c r="H43821" s="2">
        <v>0.7171412037037036</v>
      </c>
      <c r="I43821">
        <v>17.95</v>
      </c>
      <c r="J43821">
        <v>17.95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Table1[[#This Row],[order_id]])</f>
        <v>0.25</v>
      </c>
      <c r="D43822" t="s">
        <v>112</v>
      </c>
      <c r="E43822">
        <v>1</v>
      </c>
      <c r="F43822" t="str">
        <f>TEXT(Table1[[#This Row],[order_date]],"dddd")</f>
        <v>Wednesday</v>
      </c>
      <c r="G43822" s="1">
        <v>42333</v>
      </c>
      <c r="H43822" s="2">
        <v>0.7171412037037036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Table1[[#This Row],[order_id]])</f>
        <v>0.25</v>
      </c>
      <c r="D43823" t="s">
        <v>145</v>
      </c>
      <c r="E43823">
        <v>1</v>
      </c>
      <c r="F43823" t="str">
        <f>TEXT(Table1[[#This Row],[order_date]],"dddd")</f>
        <v>Wednesday</v>
      </c>
      <c r="G43823" s="1">
        <v>42333</v>
      </c>
      <c r="H43823" s="2">
        <v>0.7171412037037036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Table1[[#This Row],[order_id]])</f>
        <v>0.25</v>
      </c>
      <c r="D43824" t="s">
        <v>58</v>
      </c>
      <c r="E43824">
        <v>1</v>
      </c>
      <c r="F43824" t="str">
        <f>TEXT(Table1[[#This Row],[order_date]],"dddd")</f>
        <v>Wednesday</v>
      </c>
      <c r="G43824" s="1">
        <v>42333</v>
      </c>
      <c r="H43824" s="2">
        <v>0.7171412037037036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Table1[[#This Row],[order_id]])</f>
        <v>0.33333333333333331</v>
      </c>
      <c r="D43825" t="s">
        <v>86</v>
      </c>
      <c r="E43825">
        <v>1</v>
      </c>
      <c r="F43825" t="str">
        <f>TEXT(Table1[[#This Row],[order_date]],"dddd")</f>
        <v>Wednesday</v>
      </c>
      <c r="G43825" s="1">
        <v>42333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Table1[[#This Row],[order_id]])</f>
        <v>0.33333333333333331</v>
      </c>
      <c r="D43826" t="s">
        <v>115</v>
      </c>
      <c r="E43826">
        <v>1</v>
      </c>
      <c r="F43826" t="str">
        <f>TEXT(Table1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Table1[[#This Row],[order_id]])</f>
        <v>0.33333333333333331</v>
      </c>
      <c r="D43827" t="s">
        <v>150</v>
      </c>
      <c r="E43827">
        <v>1</v>
      </c>
      <c r="F43827" t="str">
        <f>TEXT(Table1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Table1[[#This Row],[order_id]])</f>
        <v>0.25</v>
      </c>
      <c r="D43828" t="s">
        <v>69</v>
      </c>
      <c r="E43828">
        <v>1</v>
      </c>
      <c r="F43828" t="str">
        <f>TEXT(Table1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Table1[[#This Row],[order_id]])</f>
        <v>0.25</v>
      </c>
      <c r="D43829" t="s">
        <v>46</v>
      </c>
      <c r="E43829">
        <v>1</v>
      </c>
      <c r="F43829" t="str">
        <f>TEXT(Table1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Table1[[#This Row],[order_id]])</f>
        <v>0.25</v>
      </c>
      <c r="D43830" t="s">
        <v>18</v>
      </c>
      <c r="E43830">
        <v>1</v>
      </c>
      <c r="F43830" t="str">
        <f>TEXT(Table1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Table1[[#This Row],[order_id]])</f>
        <v>0.25</v>
      </c>
      <c r="D43831" t="s">
        <v>136</v>
      </c>
      <c r="E43831">
        <v>1</v>
      </c>
      <c r="F43831" t="str">
        <f>TEXT(Table1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2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Table1[[#This Row],[order_id]])</f>
        <v>0.33333333333333331</v>
      </c>
      <c r="D43832" t="s">
        <v>68</v>
      </c>
      <c r="E43832">
        <v>1</v>
      </c>
      <c r="F43832" t="str">
        <f>TEXT(Table1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Table1[[#This Row],[order_id]])</f>
        <v>0.33333333333333331</v>
      </c>
      <c r="D43833" t="s">
        <v>95</v>
      </c>
      <c r="E43833">
        <v>1</v>
      </c>
      <c r="F43833" t="str">
        <f>TEXT(Table1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Table1[[#This Row],[order_id]])</f>
        <v>0.33333333333333331</v>
      </c>
      <c r="D43834" t="s">
        <v>144</v>
      </c>
      <c r="E43834">
        <v>1</v>
      </c>
      <c r="F43834" t="str">
        <f>TEXT(Table1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Table1[[#This Row],[order_id]])</f>
        <v>1</v>
      </c>
      <c r="D43835" t="s">
        <v>137</v>
      </c>
      <c r="E43835">
        <v>1</v>
      </c>
      <c r="F43835" t="str">
        <f>TEXT(Table1[[#This Row],[order_date]],"dddd")</f>
        <v>Wednesday</v>
      </c>
      <c r="G43835" s="1">
        <v>42333</v>
      </c>
      <c r="H43835" s="2">
        <v>0.74511574074074083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Table1[[#This Row],[order_id]])</f>
        <v>0.33333333333333331</v>
      </c>
      <c r="D43836" t="s">
        <v>69</v>
      </c>
      <c r="E43836">
        <v>1</v>
      </c>
      <c r="F43836" t="str">
        <f>TEXT(Table1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Table1[[#This Row],[order_id]])</f>
        <v>0.33333333333333331</v>
      </c>
      <c r="D43837" t="s">
        <v>141</v>
      </c>
      <c r="E43837">
        <v>1</v>
      </c>
      <c r="F43837" t="str">
        <f>TEXT(Table1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Table1[[#This Row],[order_id]])</f>
        <v>0.33333333333333331</v>
      </c>
      <c r="D43838" t="s">
        <v>64</v>
      </c>
      <c r="E43838">
        <v>1</v>
      </c>
      <c r="F43838" t="str">
        <f>TEXT(Table1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Table1[[#This Row],[order_id]])</f>
        <v>1</v>
      </c>
      <c r="D43839" t="s">
        <v>77</v>
      </c>
      <c r="E43839">
        <v>1</v>
      </c>
      <c r="F43839" t="str">
        <f>TEXT(Table1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Table1[[#This Row],[order_id]])</f>
        <v>0.25</v>
      </c>
      <c r="D43840" t="s">
        <v>86</v>
      </c>
      <c r="E43840">
        <v>1</v>
      </c>
      <c r="F43840" t="str">
        <f>TEXT(Table1[[#This Row],[order_date]],"dddd")</f>
        <v>Wednesday</v>
      </c>
      <c r="G43840" s="1">
        <v>42333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Table1[[#This Row],[order_id]])</f>
        <v>0.25</v>
      </c>
      <c r="D43841" t="s">
        <v>73</v>
      </c>
      <c r="E43841">
        <v>1</v>
      </c>
      <c r="F43841" t="str">
        <f>TEXT(Table1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Table1[[#This Row],[order_id]])</f>
        <v>0.25</v>
      </c>
      <c r="D43842" t="s">
        <v>115</v>
      </c>
      <c r="E43842">
        <v>1</v>
      </c>
      <c r="F43842" t="str">
        <f>TEXT(Table1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Table1[[#This Row],[order_id]])</f>
        <v>0.25</v>
      </c>
      <c r="D43843" t="s">
        <v>118</v>
      </c>
      <c r="E43843">
        <v>1</v>
      </c>
      <c r="F43843" t="str">
        <f>TEXT(Table1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Table1[[#This Row],[order_id]])</f>
        <v>0.25</v>
      </c>
      <c r="D43844" t="s">
        <v>46</v>
      </c>
      <c r="E43844">
        <v>1</v>
      </c>
      <c r="F43844" t="str">
        <f>TEXT(Table1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Table1[[#This Row],[order_id]])</f>
        <v>0.25</v>
      </c>
      <c r="D43845" t="s">
        <v>11</v>
      </c>
      <c r="E43845">
        <v>1</v>
      </c>
      <c r="F43845" t="str">
        <f>TEXT(Table1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Table1[[#This Row],[order_id]])</f>
        <v>0.25</v>
      </c>
      <c r="D43846" t="s">
        <v>99</v>
      </c>
      <c r="E43846">
        <v>1</v>
      </c>
      <c r="F43846" t="str">
        <f>TEXT(Table1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Table1[[#This Row],[order_id]])</f>
        <v>0.25</v>
      </c>
      <c r="D43847" t="s">
        <v>108</v>
      </c>
      <c r="E43847">
        <v>1</v>
      </c>
      <c r="F43847" t="str">
        <f>TEXT(Table1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Table1[[#This Row],[order_id]])</f>
        <v>0.25</v>
      </c>
      <c r="D43848" t="s">
        <v>86</v>
      </c>
      <c r="E43848">
        <v>1</v>
      </c>
      <c r="F43848" t="str">
        <f>TEXT(Table1[[#This Row],[order_date]],"dddd")</f>
        <v>Wednesday</v>
      </c>
      <c r="G43848" s="1">
        <v>42333</v>
      </c>
      <c r="H43848" s="2">
        <v>0.78013888888888883</v>
      </c>
      <c r="I43848">
        <v>17.95</v>
      </c>
      <c r="J43848">
        <v>17.95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Table1[[#This Row],[order_id]])</f>
        <v>0.25</v>
      </c>
      <c r="D43849" t="s">
        <v>43</v>
      </c>
      <c r="E43849">
        <v>1</v>
      </c>
      <c r="F43849" t="str">
        <f>TEXT(Table1[[#This Row],[order_date]],"dddd")</f>
        <v>Wednesday</v>
      </c>
      <c r="G43849" s="1">
        <v>42333</v>
      </c>
      <c r="H43849" s="2">
        <v>0.78013888888888883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Table1[[#This Row],[order_id]])</f>
        <v>0.25</v>
      </c>
      <c r="D43850" t="s">
        <v>29</v>
      </c>
      <c r="E43850">
        <v>1</v>
      </c>
      <c r="F43850" t="str">
        <f>TEXT(Table1[[#This Row],[order_date]],"dddd")</f>
        <v>Wednesday</v>
      </c>
      <c r="G43850" s="1">
        <v>42333</v>
      </c>
      <c r="H43850" s="2">
        <v>0.78013888888888883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Table1[[#This Row],[order_id]])</f>
        <v>0.25</v>
      </c>
      <c r="D43851" t="s">
        <v>136</v>
      </c>
      <c r="E43851">
        <v>1</v>
      </c>
      <c r="F43851" t="str">
        <f>TEXT(Table1[[#This Row],[order_date]],"dddd")</f>
        <v>Wednesday</v>
      </c>
      <c r="G43851" s="1">
        <v>42333</v>
      </c>
      <c r="H43851" s="2">
        <v>0.78013888888888883</v>
      </c>
      <c r="I43851">
        <v>25.5</v>
      </c>
      <c r="J43851">
        <v>25.5</v>
      </c>
      <c r="K43851" t="s">
        <v>172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Table1[[#This Row],[order_id]])</f>
        <v>0.5</v>
      </c>
      <c r="D43852" t="s">
        <v>128</v>
      </c>
      <c r="E43852">
        <v>1</v>
      </c>
      <c r="F43852" t="str">
        <f>TEXT(Table1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Table1[[#This Row],[order_id]])</f>
        <v>0.5</v>
      </c>
      <c r="D43853" t="s">
        <v>158</v>
      </c>
      <c r="E43853">
        <v>1</v>
      </c>
      <c r="F43853" t="str">
        <f>TEXT(Table1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Table1[[#This Row],[order_id]])</f>
        <v>0.25</v>
      </c>
      <c r="D43854" t="s">
        <v>80</v>
      </c>
      <c r="E43854">
        <v>1</v>
      </c>
      <c r="F43854" t="str">
        <f>TEXT(Table1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Table1[[#This Row],[order_id]])</f>
        <v>0.25</v>
      </c>
      <c r="D43855" t="s">
        <v>135</v>
      </c>
      <c r="E43855">
        <v>1</v>
      </c>
      <c r="F43855" t="str">
        <f>TEXT(Table1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Table1[[#This Row],[order_id]])</f>
        <v>0.25</v>
      </c>
      <c r="D43856" t="s">
        <v>33</v>
      </c>
      <c r="E43856">
        <v>1</v>
      </c>
      <c r="F43856" t="str">
        <f>TEXT(Table1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Table1[[#This Row],[order_id]])</f>
        <v>0.25</v>
      </c>
      <c r="D43857" t="s">
        <v>40</v>
      </c>
      <c r="E43857">
        <v>1</v>
      </c>
      <c r="F43857" t="str">
        <f>TEXT(Table1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Table1[[#This Row],[order_id]])</f>
        <v>0.5</v>
      </c>
      <c r="D43858" t="s">
        <v>69</v>
      </c>
      <c r="E43858">
        <v>1</v>
      </c>
      <c r="F43858" t="str">
        <f>TEXT(Table1[[#This Row],[order_date]],"dddd")</f>
        <v>Wednesday</v>
      </c>
      <c r="G43858" s="1">
        <v>42333</v>
      </c>
      <c r="H43858" s="2">
        <v>0.81081018518518511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Table1[[#This Row],[order_id]])</f>
        <v>0.5</v>
      </c>
      <c r="D43859" t="s">
        <v>133</v>
      </c>
      <c r="E43859">
        <v>1</v>
      </c>
      <c r="F43859" t="str">
        <f>TEXT(Table1[[#This Row],[order_date]],"dddd")</f>
        <v>Wednesday</v>
      </c>
      <c r="G43859" s="1">
        <v>42333</v>
      </c>
      <c r="H43859" s="2">
        <v>0.81081018518518511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Table1[[#This Row],[order_id]])</f>
        <v>1</v>
      </c>
      <c r="D43860" t="s">
        <v>18</v>
      </c>
      <c r="E43860">
        <v>1</v>
      </c>
      <c r="F43860" t="str">
        <f>TEXT(Table1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Table1[[#This Row],[order_id]])</f>
        <v>1</v>
      </c>
      <c r="D43861" t="s">
        <v>140</v>
      </c>
      <c r="E43861">
        <v>1</v>
      </c>
      <c r="F43861" t="str">
        <f>TEXT(Table1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Table1[[#This Row],[order_id]])</f>
        <v>0.25</v>
      </c>
      <c r="D43862" t="s">
        <v>73</v>
      </c>
      <c r="E43862">
        <v>1</v>
      </c>
      <c r="F43862" t="str">
        <f>TEXT(Table1[[#This Row],[order_date]],"dddd")</f>
        <v>Wednesday</v>
      </c>
      <c r="G43862" s="1">
        <v>42333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Table1[[#This Row],[order_id]])</f>
        <v>0.25</v>
      </c>
      <c r="D43863" t="s">
        <v>122</v>
      </c>
      <c r="E43863">
        <v>1</v>
      </c>
      <c r="F43863" t="str">
        <f>TEXT(Table1[[#This Row],[order_date]],"dddd")</f>
        <v>Wednesday</v>
      </c>
      <c r="G43863" s="1">
        <v>42333</v>
      </c>
      <c r="H43863" s="2">
        <v>0.81733796296296291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Table1[[#This Row],[order_id]])</f>
        <v>0.25</v>
      </c>
      <c r="D43864" t="s">
        <v>109</v>
      </c>
      <c r="E43864">
        <v>1</v>
      </c>
      <c r="F43864" t="str">
        <f>TEXT(Table1[[#This Row],[order_date]],"dddd")</f>
        <v>Wednesday</v>
      </c>
      <c r="G43864" s="1">
        <v>42333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Table1[[#This Row],[order_id]])</f>
        <v>0.25</v>
      </c>
      <c r="D43865" t="s">
        <v>118</v>
      </c>
      <c r="E43865">
        <v>1</v>
      </c>
      <c r="F43865" t="str">
        <f>TEXT(Table1[[#This Row],[order_date]],"dddd")</f>
        <v>Wednesday</v>
      </c>
      <c r="G43865" s="1">
        <v>42333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Table1[[#This Row],[order_id]])</f>
        <v>0.5</v>
      </c>
      <c r="D43866" t="s">
        <v>26</v>
      </c>
      <c r="E43866">
        <v>1</v>
      </c>
      <c r="F43866" t="str">
        <f>TEXT(Table1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Table1[[#This Row],[order_id]])</f>
        <v>0.5</v>
      </c>
      <c r="D43867" t="s">
        <v>132</v>
      </c>
      <c r="E43867">
        <v>1</v>
      </c>
      <c r="F43867" t="str">
        <f>TEXT(Table1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Table1[[#This Row],[order_id]])</f>
        <v>1</v>
      </c>
      <c r="D43868" t="s">
        <v>68</v>
      </c>
      <c r="E43868">
        <v>1</v>
      </c>
      <c r="F43868" t="str">
        <f>TEXT(Table1[[#This Row],[order_date]],"dddd")</f>
        <v>Wednesday</v>
      </c>
      <c r="G43868" s="1">
        <v>42333</v>
      </c>
      <c r="H43868" s="2">
        <v>0.82767361111111104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Table1[[#This Row],[order_id]])</f>
        <v>0.33333333333333331</v>
      </c>
      <c r="D43869" t="s">
        <v>76</v>
      </c>
      <c r="E43869">
        <v>1</v>
      </c>
      <c r="F43869" t="str">
        <f>TEXT(Table1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Table1[[#This Row],[order_id]])</f>
        <v>0.33333333333333331</v>
      </c>
      <c r="D43870" t="s">
        <v>167</v>
      </c>
      <c r="E43870">
        <v>1</v>
      </c>
      <c r="F43870" t="str">
        <f>TEXT(Table1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Table1[[#This Row],[order_id]])</f>
        <v>0.33333333333333331</v>
      </c>
      <c r="D43871" t="s">
        <v>29</v>
      </c>
      <c r="E43871">
        <v>1</v>
      </c>
      <c r="F43871" t="str">
        <f>TEXT(Table1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Table1[[#This Row],[order_id]])</f>
        <v>0.33333333333333331</v>
      </c>
      <c r="D43872" t="s">
        <v>64</v>
      </c>
      <c r="E43872">
        <v>1</v>
      </c>
      <c r="F43872" t="str">
        <f>TEXT(Table1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Table1[[#This Row],[order_id]])</f>
        <v>0.33333333333333331</v>
      </c>
      <c r="D43873" t="s">
        <v>55</v>
      </c>
      <c r="E43873">
        <v>1</v>
      </c>
      <c r="F43873" t="str">
        <f>TEXT(Table1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Table1[[#This Row],[order_id]])</f>
        <v>0.33333333333333331</v>
      </c>
      <c r="D43874" t="s">
        <v>29</v>
      </c>
      <c r="E43874">
        <v>2</v>
      </c>
      <c r="F43874" t="str">
        <f>TEXT(Table1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Table1[[#This Row],[order_id]])</f>
        <v>1</v>
      </c>
      <c r="D43875" t="s">
        <v>115</v>
      </c>
      <c r="E43875">
        <v>1</v>
      </c>
      <c r="F43875" t="str">
        <f>TEXT(Table1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Table1[[#This Row],[order_id]])</f>
        <v>0.33333333333333331</v>
      </c>
      <c r="D43876" t="s">
        <v>154</v>
      </c>
      <c r="E43876">
        <v>1</v>
      </c>
      <c r="F43876" t="str">
        <f>TEXT(Table1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Table1[[#This Row],[order_id]])</f>
        <v>0.33333333333333331</v>
      </c>
      <c r="D43877" t="s">
        <v>34</v>
      </c>
      <c r="E43877">
        <v>1</v>
      </c>
      <c r="F43877" t="str">
        <f>TEXT(Table1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Table1[[#This Row],[order_id]])</f>
        <v>0.33333333333333331</v>
      </c>
      <c r="D43878" t="s">
        <v>144</v>
      </c>
      <c r="E43878">
        <v>1</v>
      </c>
      <c r="F43878" t="str">
        <f>TEXT(Table1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Table1[[#This Row],[order_id]])</f>
        <v>1</v>
      </c>
      <c r="D43879" t="s">
        <v>142</v>
      </c>
      <c r="E43879">
        <v>1</v>
      </c>
      <c r="F43879" t="str">
        <f>TEXT(Table1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Table1[[#This Row],[order_id]])</f>
        <v>0.33333333333333331</v>
      </c>
      <c r="D43880" t="s">
        <v>130</v>
      </c>
      <c r="E43880">
        <v>1</v>
      </c>
      <c r="F43880" t="str">
        <f>TEXT(Table1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Table1[[#This Row],[order_id]])</f>
        <v>0.33333333333333331</v>
      </c>
      <c r="D43881" t="s">
        <v>26</v>
      </c>
      <c r="E43881">
        <v>1</v>
      </c>
      <c r="F43881" t="str">
        <f>TEXT(Table1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Table1[[#This Row],[order_id]])</f>
        <v>0.33333333333333331</v>
      </c>
      <c r="D43882" t="s">
        <v>115</v>
      </c>
      <c r="E43882">
        <v>1</v>
      </c>
      <c r="F43882" t="str">
        <f>TEXT(Table1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Table1[[#This Row],[order_id]])</f>
        <v>1</v>
      </c>
      <c r="D43883" t="s">
        <v>15</v>
      </c>
      <c r="E43883">
        <v>1</v>
      </c>
      <c r="F43883" t="str">
        <f>TEXT(Table1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Table1[[#This Row],[order_id]])</f>
        <v>0.33333333333333331</v>
      </c>
      <c r="D43884" t="s">
        <v>114</v>
      </c>
      <c r="E43884">
        <v>1</v>
      </c>
      <c r="F43884" t="str">
        <f>TEXT(Table1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Table1[[#This Row],[order_id]])</f>
        <v>0.33333333333333331</v>
      </c>
      <c r="D43885" t="s">
        <v>142</v>
      </c>
      <c r="E43885">
        <v>1</v>
      </c>
      <c r="F43885" t="str">
        <f>TEXT(Table1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Table1[[#This Row],[order_id]])</f>
        <v>0.33333333333333331</v>
      </c>
      <c r="D43886" t="s">
        <v>43</v>
      </c>
      <c r="E43886">
        <v>1</v>
      </c>
      <c r="F43886" t="str">
        <f>TEXT(Table1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Table1[[#This Row],[order_id]])</f>
        <v>0.5</v>
      </c>
      <c r="D43887" t="s">
        <v>131</v>
      </c>
      <c r="E43887">
        <v>1</v>
      </c>
      <c r="F43887" t="str">
        <f>TEXT(Table1[[#This Row],[order_date]],"dddd")</f>
        <v>Thursday</v>
      </c>
      <c r="G43887" s="1">
        <v>42334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Table1[[#This Row],[order_id]])</f>
        <v>0.5</v>
      </c>
      <c r="D43888" t="s">
        <v>40</v>
      </c>
      <c r="E43888">
        <v>1</v>
      </c>
      <c r="F43888" t="str">
        <f>TEXT(Table1[[#This Row],[order_date]],"dddd")</f>
        <v>Thursday</v>
      </c>
      <c r="G43888" s="1">
        <v>42334</v>
      </c>
      <c r="H43888" s="2">
        <v>0.48109953703703701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Table1[[#This Row],[order_id]])</f>
        <v>0.5</v>
      </c>
      <c r="D43889" t="s">
        <v>143</v>
      </c>
      <c r="E43889">
        <v>1</v>
      </c>
      <c r="F43889" t="str">
        <f>TEXT(Table1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Table1[[#This Row],[order_id]])</f>
        <v>0.5</v>
      </c>
      <c r="D43890" t="s">
        <v>131</v>
      </c>
      <c r="E43890">
        <v>1</v>
      </c>
      <c r="F43890" t="str">
        <f>TEXT(Table1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Table1[[#This Row],[order_id]])</f>
        <v>0.5</v>
      </c>
      <c r="D43891" t="s">
        <v>89</v>
      </c>
      <c r="E43891">
        <v>1</v>
      </c>
      <c r="F43891" t="str">
        <f>TEXT(Table1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Table1[[#This Row],[order_id]])</f>
        <v>0.5</v>
      </c>
      <c r="D43892" t="s">
        <v>142</v>
      </c>
      <c r="E43892">
        <v>1</v>
      </c>
      <c r="F43892" t="str">
        <f>TEXT(Table1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Table1[[#This Row],[order_id]])</f>
        <v>0.33333333333333331</v>
      </c>
      <c r="D43893" t="s">
        <v>134</v>
      </c>
      <c r="E43893">
        <v>1</v>
      </c>
      <c r="F43893" t="str">
        <f>TEXT(Table1[[#This Row],[order_date]],"dddd")</f>
        <v>Thursday</v>
      </c>
      <c r="G43893" s="1">
        <v>42334</v>
      </c>
      <c r="H43893" s="2">
        <v>0.48805555555555552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Table1[[#This Row],[order_id]])</f>
        <v>0.33333333333333331</v>
      </c>
      <c r="D43894" t="s">
        <v>117</v>
      </c>
      <c r="E43894">
        <v>1</v>
      </c>
      <c r="F43894" t="str">
        <f>TEXT(Table1[[#This Row],[order_date]],"dddd")</f>
        <v>Thursday</v>
      </c>
      <c r="G43894" s="1">
        <v>42334</v>
      </c>
      <c r="H43894" s="2">
        <v>0.48805555555555552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Table1[[#This Row],[order_id]])</f>
        <v>0.33333333333333331</v>
      </c>
      <c r="D43895" t="s">
        <v>166</v>
      </c>
      <c r="E43895">
        <v>1</v>
      </c>
      <c r="F43895" t="str">
        <f>TEXT(Table1[[#This Row],[order_date]],"dddd")</f>
        <v>Thursday</v>
      </c>
      <c r="G43895" s="1">
        <v>42334</v>
      </c>
      <c r="H43895" s="2">
        <v>0.48805555555555552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Table1[[#This Row],[order_id]])</f>
        <v>0.25</v>
      </c>
      <c r="D43896" t="s">
        <v>76</v>
      </c>
      <c r="E43896">
        <v>1</v>
      </c>
      <c r="F43896" t="str">
        <f>TEXT(Table1[[#This Row],[order_date]],"dddd")</f>
        <v>Thursday</v>
      </c>
      <c r="G43896" s="1">
        <v>42334</v>
      </c>
      <c r="H43896" s="2">
        <v>0.4914930555555555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Table1[[#This Row],[order_id]])</f>
        <v>0.25</v>
      </c>
      <c r="D43897" t="s">
        <v>137</v>
      </c>
      <c r="E43897">
        <v>1</v>
      </c>
      <c r="F43897" t="str">
        <f>TEXT(Table1[[#This Row],[order_date]],"dddd")</f>
        <v>Thursday</v>
      </c>
      <c r="G43897" s="1">
        <v>42334</v>
      </c>
      <c r="H43897" s="2">
        <v>0.4914930555555555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Table1[[#This Row],[order_id]])</f>
        <v>0.25</v>
      </c>
      <c r="D43898" t="s">
        <v>140</v>
      </c>
      <c r="E43898">
        <v>1</v>
      </c>
      <c r="F43898" t="str">
        <f>TEXT(Table1[[#This Row],[order_date]],"dddd")</f>
        <v>Thursday</v>
      </c>
      <c r="G43898" s="1">
        <v>42334</v>
      </c>
      <c r="H43898" s="2">
        <v>0.4914930555555555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Table1[[#This Row],[order_id]])</f>
        <v>0.25</v>
      </c>
      <c r="D43899" t="s">
        <v>117</v>
      </c>
      <c r="E43899">
        <v>1</v>
      </c>
      <c r="F43899" t="str">
        <f>TEXT(Table1[[#This Row],[order_date]],"dddd")</f>
        <v>Thursday</v>
      </c>
      <c r="G43899" s="1">
        <v>42334</v>
      </c>
      <c r="H43899" s="2">
        <v>0.4914930555555555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Table1[[#This Row],[order_id]])</f>
        <v>1</v>
      </c>
      <c r="D43900" t="s">
        <v>115</v>
      </c>
      <c r="E43900">
        <v>1</v>
      </c>
      <c r="F43900" t="str">
        <f>TEXT(Table1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Table1[[#This Row],[order_id]])</f>
        <v>0.5</v>
      </c>
      <c r="D43901" t="s">
        <v>130</v>
      </c>
      <c r="E43901">
        <v>1</v>
      </c>
      <c r="F43901" t="str">
        <f>TEXT(Table1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Table1[[#This Row],[order_id]])</f>
        <v>0.5</v>
      </c>
      <c r="D43902" t="s">
        <v>115</v>
      </c>
      <c r="E43902">
        <v>1</v>
      </c>
      <c r="F43902" t="str">
        <f>TEXT(Table1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Table1[[#This Row],[order_id]])</f>
        <v>0.25</v>
      </c>
      <c r="D43903" t="s">
        <v>123</v>
      </c>
      <c r="E43903">
        <v>1</v>
      </c>
      <c r="F43903" t="str">
        <f>TEXT(Table1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Table1[[#This Row],[order_id]])</f>
        <v>0.25</v>
      </c>
      <c r="D43904" t="s">
        <v>112</v>
      </c>
      <c r="E43904">
        <v>1</v>
      </c>
      <c r="F43904" t="str">
        <f>TEXT(Table1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Table1[[#This Row],[order_id]])</f>
        <v>0.25</v>
      </c>
      <c r="D43905" t="s">
        <v>142</v>
      </c>
      <c r="E43905">
        <v>1</v>
      </c>
      <c r="F43905" t="str">
        <f>TEXT(Table1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Table1[[#This Row],[order_id]])</f>
        <v>0.25</v>
      </c>
      <c r="D43906" t="s">
        <v>146</v>
      </c>
      <c r="E43906">
        <v>1</v>
      </c>
      <c r="F43906" t="str">
        <f>TEXT(Table1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Table1[[#This Row],[order_id]])</f>
        <v>1</v>
      </c>
      <c r="D43907" t="s">
        <v>108</v>
      </c>
      <c r="E43907">
        <v>1</v>
      </c>
      <c r="F43907" t="str">
        <f>TEXT(Table1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Table1[[#This Row],[order_id]])</f>
        <v>1</v>
      </c>
      <c r="D43908" t="s">
        <v>95</v>
      </c>
      <c r="E43908">
        <v>1</v>
      </c>
      <c r="F43908" t="str">
        <f>TEXT(Table1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Table1[[#This Row],[order_id]])</f>
        <v>1</v>
      </c>
      <c r="D43909" t="s">
        <v>118</v>
      </c>
      <c r="E43909">
        <v>1</v>
      </c>
      <c r="F43909" t="str">
        <f>TEXT(Table1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Table1[[#This Row],[order_id]])</f>
        <v>0.5</v>
      </c>
      <c r="D43910" t="s">
        <v>69</v>
      </c>
      <c r="E43910">
        <v>1</v>
      </c>
      <c r="F43910" t="str">
        <f>TEXT(Table1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Table1[[#This Row],[order_id]])</f>
        <v>0.5</v>
      </c>
      <c r="D43911" t="s">
        <v>46</v>
      </c>
      <c r="E43911">
        <v>1</v>
      </c>
      <c r="F43911" t="str">
        <f>TEXT(Table1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Table1[[#This Row],[order_id]])</f>
        <v>0.25</v>
      </c>
      <c r="D43912" t="s">
        <v>160</v>
      </c>
      <c r="E43912">
        <v>1</v>
      </c>
      <c r="F43912" t="str">
        <f>TEXT(Table1[[#This Row],[order_date]],"dddd")</f>
        <v>Thursday</v>
      </c>
      <c r="G43912" s="1">
        <v>42334</v>
      </c>
      <c r="H43912" s="2">
        <v>0.50815972222222217</v>
      </c>
      <c r="I43912">
        <v>23.65</v>
      </c>
      <c r="J43912">
        <v>23.65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Table1[[#This Row],[order_id]])</f>
        <v>0.25</v>
      </c>
      <c r="D43913" t="s">
        <v>11</v>
      </c>
      <c r="E43913">
        <v>1</v>
      </c>
      <c r="F43913" t="str">
        <f>TEXT(Table1[[#This Row],[order_date]],"dddd")</f>
        <v>Thursday</v>
      </c>
      <c r="G43913" s="1">
        <v>42334</v>
      </c>
      <c r="H43913" s="2">
        <v>0.50815972222222217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Table1[[#This Row],[order_id]])</f>
        <v>0.25</v>
      </c>
      <c r="D43914" t="s">
        <v>117</v>
      </c>
      <c r="E43914">
        <v>1</v>
      </c>
      <c r="F43914" t="str">
        <f>TEXT(Table1[[#This Row],[order_date]],"dddd")</f>
        <v>Thursday</v>
      </c>
      <c r="G43914" s="1">
        <v>42334</v>
      </c>
      <c r="H43914" s="2">
        <v>0.50815972222222217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Table1[[#This Row],[order_id]])</f>
        <v>0.25</v>
      </c>
      <c r="D43915" t="s">
        <v>55</v>
      </c>
      <c r="E43915">
        <v>1</v>
      </c>
      <c r="F43915" t="str">
        <f>TEXT(Table1[[#This Row],[order_date]],"dddd")</f>
        <v>Thursday</v>
      </c>
      <c r="G43915" s="1">
        <v>42334</v>
      </c>
      <c r="H43915" s="2">
        <v>0.50815972222222217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Table1[[#This Row],[order_id]])</f>
        <v>0.5</v>
      </c>
      <c r="D43916" t="s">
        <v>22</v>
      </c>
      <c r="E43916">
        <v>1</v>
      </c>
      <c r="F43916" t="str">
        <f>TEXT(Table1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Table1[[#This Row],[order_id]])</f>
        <v>0.5</v>
      </c>
      <c r="D43917" t="s">
        <v>115</v>
      </c>
      <c r="E43917">
        <v>1</v>
      </c>
      <c r="F43917" t="str">
        <f>TEXT(Table1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Table1[[#This Row],[order_id]])</f>
        <v>0.33333333333333331</v>
      </c>
      <c r="D43918" t="s">
        <v>11</v>
      </c>
      <c r="E43918">
        <v>1</v>
      </c>
      <c r="F43918" t="str">
        <f>TEXT(Table1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Table1[[#This Row],[order_id]])</f>
        <v>0.33333333333333331</v>
      </c>
      <c r="D43919" t="s">
        <v>55</v>
      </c>
      <c r="E43919">
        <v>1</v>
      </c>
      <c r="F43919" t="str">
        <f>TEXT(Table1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Table1[[#This Row],[order_id]])</f>
        <v>0.33333333333333331</v>
      </c>
      <c r="D43920" t="s">
        <v>149</v>
      </c>
      <c r="E43920">
        <v>1</v>
      </c>
      <c r="F43920" t="str">
        <f>TEXT(Table1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Table1[[#This Row],[order_id]])</f>
        <v>1</v>
      </c>
      <c r="D43921" t="s">
        <v>130</v>
      </c>
      <c r="E43921">
        <v>1</v>
      </c>
      <c r="F43921" t="str">
        <f>TEXT(Table1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Table1[[#This Row],[order_id]])</f>
        <v>1</v>
      </c>
      <c r="D43922" t="s">
        <v>114</v>
      </c>
      <c r="E43922">
        <v>1</v>
      </c>
      <c r="F43922" t="str">
        <f>TEXT(Table1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Table1[[#This Row],[order_id]])</f>
        <v>0.5</v>
      </c>
      <c r="D43923" t="s">
        <v>80</v>
      </c>
      <c r="E43923">
        <v>1</v>
      </c>
      <c r="F43923" t="str">
        <f>TEXT(Table1[[#This Row],[order_date]],"dddd")</f>
        <v>Thursday</v>
      </c>
      <c r="G43923" s="1">
        <v>42334</v>
      </c>
      <c r="H43923" s="2">
        <v>0.5198032407407408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Table1[[#This Row],[order_id]])</f>
        <v>0.5</v>
      </c>
      <c r="D43924" t="s">
        <v>64</v>
      </c>
      <c r="E43924">
        <v>1</v>
      </c>
      <c r="F43924" t="str">
        <f>TEXT(Table1[[#This Row],[order_date]],"dddd")</f>
        <v>Thursday</v>
      </c>
      <c r="G43924" s="1">
        <v>42334</v>
      </c>
      <c r="H43924" s="2">
        <v>0.5198032407407408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Table1[[#This Row],[order_id]])</f>
        <v>1</v>
      </c>
      <c r="D43925" t="s">
        <v>92</v>
      </c>
      <c r="E43925">
        <v>1</v>
      </c>
      <c r="F43925" t="str">
        <f>TEXT(Table1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Table1[[#This Row],[order_id]])</f>
        <v>1</v>
      </c>
      <c r="D43926" t="s">
        <v>137</v>
      </c>
      <c r="E43926">
        <v>1</v>
      </c>
      <c r="F43926" t="str">
        <f>TEXT(Table1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Table1[[#This Row],[order_id]])</f>
        <v>1</v>
      </c>
      <c r="D43927" t="s">
        <v>154</v>
      </c>
      <c r="E43927">
        <v>1</v>
      </c>
      <c r="F43927" t="str">
        <f>TEXT(Table1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Table1[[#This Row],[order_id]])</f>
        <v>7.6923076923076927E-2</v>
      </c>
      <c r="D43928" t="s">
        <v>95</v>
      </c>
      <c r="E43928">
        <v>1</v>
      </c>
      <c r="F43928" t="str">
        <f>TEXT(Table1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Table1[[#This Row],[order_id]])</f>
        <v>7.6923076923076927E-2</v>
      </c>
      <c r="D43929" t="s">
        <v>128</v>
      </c>
      <c r="E43929">
        <v>1</v>
      </c>
      <c r="F43929" t="str">
        <f>TEXT(Table1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Table1[[#This Row],[order_id]])</f>
        <v>7.6923076923076927E-2</v>
      </c>
      <c r="D43930" t="s">
        <v>22</v>
      </c>
      <c r="E43930">
        <v>1</v>
      </c>
      <c r="F43930" t="str">
        <f>TEXT(Table1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Table1[[#This Row],[order_id]])</f>
        <v>7.6923076923076927E-2</v>
      </c>
      <c r="D43931" t="s">
        <v>64</v>
      </c>
      <c r="E43931">
        <v>1</v>
      </c>
      <c r="F43931" t="str">
        <f>TEXT(Table1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Table1[[#This Row],[order_id]])</f>
        <v>7.6923076923076927E-2</v>
      </c>
      <c r="D43932" t="s">
        <v>26</v>
      </c>
      <c r="E43932">
        <v>1</v>
      </c>
      <c r="F43932" t="str">
        <f>TEXT(Table1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Table1[[#This Row],[order_id]])</f>
        <v>7.6923076923076927E-2</v>
      </c>
      <c r="D43933" t="s">
        <v>122</v>
      </c>
      <c r="E43933">
        <v>1</v>
      </c>
      <c r="F43933" t="str">
        <f>TEXT(Table1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Table1[[#This Row],[order_id]])</f>
        <v>7.6923076923076927E-2</v>
      </c>
      <c r="D43934" t="s">
        <v>109</v>
      </c>
      <c r="E43934">
        <v>1</v>
      </c>
      <c r="F43934" t="str">
        <f>TEXT(Table1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Table1[[#This Row],[order_id]])</f>
        <v>7.6923076923076927E-2</v>
      </c>
      <c r="D43935" t="s">
        <v>144</v>
      </c>
      <c r="E43935">
        <v>1</v>
      </c>
      <c r="F43935" t="str">
        <f>TEXT(Table1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Table1[[#This Row],[order_id]])</f>
        <v>7.6923076923076927E-2</v>
      </c>
      <c r="D43936" t="s">
        <v>142</v>
      </c>
      <c r="E43936">
        <v>1</v>
      </c>
      <c r="F43936" t="str">
        <f>TEXT(Table1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Table1[[#This Row],[order_id]])</f>
        <v>7.6923076923076927E-2</v>
      </c>
      <c r="D43937" t="s">
        <v>113</v>
      </c>
      <c r="E43937">
        <v>1</v>
      </c>
      <c r="F43937" t="str">
        <f>TEXT(Table1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Table1[[#This Row],[order_id]])</f>
        <v>7.6923076923076927E-2</v>
      </c>
      <c r="D43938" t="s">
        <v>147</v>
      </c>
      <c r="E43938">
        <v>1</v>
      </c>
      <c r="F43938" t="str">
        <f>TEXT(Table1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Table1[[#This Row],[order_id]])</f>
        <v>7.6923076923076927E-2</v>
      </c>
      <c r="D43939" t="s">
        <v>139</v>
      </c>
      <c r="E43939">
        <v>1</v>
      </c>
      <c r="F43939" t="str">
        <f>TEXT(Table1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Table1[[#This Row],[order_id]])</f>
        <v>7.6923076923076927E-2</v>
      </c>
      <c r="D43940" t="s">
        <v>149</v>
      </c>
      <c r="E43940">
        <v>1</v>
      </c>
      <c r="F43940" t="str">
        <f>TEXT(Table1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Table1[[#This Row],[order_id]])</f>
        <v>1</v>
      </c>
      <c r="D43941" t="s">
        <v>157</v>
      </c>
      <c r="E43941">
        <v>1</v>
      </c>
      <c r="F43941" t="str">
        <f>TEXT(Table1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Table1[[#This Row],[order_id]])</f>
        <v>0.33333333333333331</v>
      </c>
      <c r="D43942" t="s">
        <v>135</v>
      </c>
      <c r="E43942">
        <v>1</v>
      </c>
      <c r="F43942" t="str">
        <f>TEXT(Table1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Table1[[#This Row],[order_id]])</f>
        <v>0.33333333333333331</v>
      </c>
      <c r="D43943" t="s">
        <v>15</v>
      </c>
      <c r="E43943">
        <v>1</v>
      </c>
      <c r="F43943" t="str">
        <f>TEXT(Table1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Table1[[#This Row],[order_id]])</f>
        <v>0.33333333333333331</v>
      </c>
      <c r="D43944" t="s">
        <v>46</v>
      </c>
      <c r="E43944">
        <v>1</v>
      </c>
      <c r="F43944" t="str">
        <f>TEXT(Table1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Table1[[#This Row],[order_id]])</f>
        <v>0.5</v>
      </c>
      <c r="D43945" t="s">
        <v>68</v>
      </c>
      <c r="E43945">
        <v>1</v>
      </c>
      <c r="F43945" t="str">
        <f>TEXT(Table1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Table1[[#This Row],[order_id]])</f>
        <v>0.5</v>
      </c>
      <c r="D43946" t="s">
        <v>89</v>
      </c>
      <c r="E43946">
        <v>1</v>
      </c>
      <c r="F43946" t="str">
        <f>TEXT(Table1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Table1[[#This Row],[order_id]])</f>
        <v>1</v>
      </c>
      <c r="D43947" t="s">
        <v>95</v>
      </c>
      <c r="E43947">
        <v>1</v>
      </c>
      <c r="F43947" t="str">
        <f>TEXT(Table1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Table1[[#This Row],[order_id]])</f>
        <v>0.33333333333333331</v>
      </c>
      <c r="D43948" t="s">
        <v>137</v>
      </c>
      <c r="E43948">
        <v>1</v>
      </c>
      <c r="F43948" t="str">
        <f>TEXT(Table1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Table1[[#This Row],[order_id]])</f>
        <v>0.33333333333333331</v>
      </c>
      <c r="D43949" t="s">
        <v>64</v>
      </c>
      <c r="E43949">
        <v>1</v>
      </c>
      <c r="F43949" t="str">
        <f>TEXT(Table1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Table1[[#This Row],[order_id]])</f>
        <v>0.33333333333333331</v>
      </c>
      <c r="D43950" t="s">
        <v>167</v>
      </c>
      <c r="E43950">
        <v>1</v>
      </c>
      <c r="F43950" t="str">
        <f>TEXT(Table1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Table1[[#This Row],[order_id]])</f>
        <v>1</v>
      </c>
      <c r="D43951" t="s">
        <v>61</v>
      </c>
      <c r="E43951">
        <v>1</v>
      </c>
      <c r="F43951" t="str">
        <f>TEXT(Table1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Table1[[#This Row],[order_id]])</f>
        <v>0.5</v>
      </c>
      <c r="D43952" t="s">
        <v>116</v>
      </c>
      <c r="E43952">
        <v>1</v>
      </c>
      <c r="F43952" t="str">
        <f>TEXT(Table1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Table1[[#This Row],[order_id]])</f>
        <v>0.5</v>
      </c>
      <c r="D43953" t="s">
        <v>150</v>
      </c>
      <c r="E43953">
        <v>1</v>
      </c>
      <c r="F43953" t="str">
        <f>TEXT(Table1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Table1[[#This Row],[order_id]])</f>
        <v>0.33333333333333331</v>
      </c>
      <c r="D43954" t="s">
        <v>160</v>
      </c>
      <c r="E43954">
        <v>1</v>
      </c>
      <c r="F43954" t="str">
        <f>TEXT(Table1[[#This Row],[order_date]],"dddd")</f>
        <v>Thursday</v>
      </c>
      <c r="G43954" s="1">
        <v>42334</v>
      </c>
      <c r="H43954" s="2">
        <v>0.56619212962962961</v>
      </c>
      <c r="I43954">
        <v>23.65</v>
      </c>
      <c r="J43954">
        <v>23.65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Table1[[#This Row],[order_id]])</f>
        <v>0.33333333333333331</v>
      </c>
      <c r="D43955" t="s">
        <v>95</v>
      </c>
      <c r="E43955">
        <v>1</v>
      </c>
      <c r="F43955" t="str">
        <f>TEXT(Table1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Table1[[#This Row],[order_id]])</f>
        <v>0.33333333333333331</v>
      </c>
      <c r="D43956" t="s">
        <v>112</v>
      </c>
      <c r="E43956">
        <v>1</v>
      </c>
      <c r="F43956" t="str">
        <f>TEXT(Table1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Table1[[#This Row],[order_id]])</f>
        <v>0.5</v>
      </c>
      <c r="D43957" t="s">
        <v>157</v>
      </c>
      <c r="E43957">
        <v>1</v>
      </c>
      <c r="F43957" t="str">
        <f>TEXT(Table1[[#This Row],[order_date]],"dddd")</f>
        <v>Thursday</v>
      </c>
      <c r="G43957" s="1">
        <v>42334</v>
      </c>
      <c r="H43957" s="2">
        <v>0.56981481481481489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Table1[[#This Row],[order_id]])</f>
        <v>0.5</v>
      </c>
      <c r="D43958" t="s">
        <v>29</v>
      </c>
      <c r="E43958">
        <v>1</v>
      </c>
      <c r="F43958" t="str">
        <f>TEXT(Table1[[#This Row],[order_date]],"dddd")</f>
        <v>Thursday</v>
      </c>
      <c r="G43958" s="1">
        <v>42334</v>
      </c>
      <c r="H43958" s="2">
        <v>0.56981481481481489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Table1[[#This Row],[order_id]])</f>
        <v>0.25</v>
      </c>
      <c r="D43959" t="s">
        <v>112</v>
      </c>
      <c r="E43959">
        <v>1</v>
      </c>
      <c r="F43959" t="str">
        <f>TEXT(Table1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Table1[[#This Row],[order_id]])</f>
        <v>0.25</v>
      </c>
      <c r="D43960" t="s">
        <v>122</v>
      </c>
      <c r="E43960">
        <v>1</v>
      </c>
      <c r="F43960" t="str">
        <f>TEXT(Table1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Table1[[#This Row],[order_id]])</f>
        <v>0.25</v>
      </c>
      <c r="D43961" t="s">
        <v>166</v>
      </c>
      <c r="E43961">
        <v>1</v>
      </c>
      <c r="F43961" t="str">
        <f>TEXT(Table1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Table1[[#This Row],[order_id]])</f>
        <v>0.25</v>
      </c>
      <c r="D43962" t="s">
        <v>150</v>
      </c>
      <c r="E43962">
        <v>1</v>
      </c>
      <c r="F43962" t="str">
        <f>TEXT(Table1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Table1[[#This Row],[order_id]])</f>
        <v>1</v>
      </c>
      <c r="D43963" t="s">
        <v>50</v>
      </c>
      <c r="E43963">
        <v>1</v>
      </c>
      <c r="F43963" t="str">
        <f>TEXT(Table1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Table1[[#This Row],[order_id]])</f>
        <v>0.33333333333333331</v>
      </c>
      <c r="D43964" t="s">
        <v>128</v>
      </c>
      <c r="E43964">
        <v>1</v>
      </c>
      <c r="F43964" t="str">
        <f>TEXT(Table1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Table1[[#This Row],[order_id]])</f>
        <v>0.33333333333333331</v>
      </c>
      <c r="D43965" t="s">
        <v>112</v>
      </c>
      <c r="E43965">
        <v>1</v>
      </c>
      <c r="F43965" t="str">
        <f>TEXT(Table1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Table1[[#This Row],[order_id]])</f>
        <v>0.33333333333333331</v>
      </c>
      <c r="D43966" t="s">
        <v>73</v>
      </c>
      <c r="E43966">
        <v>1</v>
      </c>
      <c r="F43966" t="str">
        <f>TEXT(Table1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Table1[[#This Row],[order_id]])</f>
        <v>1</v>
      </c>
      <c r="D43967" t="s">
        <v>29</v>
      </c>
      <c r="E43967">
        <v>1</v>
      </c>
      <c r="F43967" t="str">
        <f>TEXT(Table1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Table1[[#This Row],[order_id]])</f>
        <v>0.5</v>
      </c>
      <c r="D43968" t="s">
        <v>15</v>
      </c>
      <c r="E43968">
        <v>1</v>
      </c>
      <c r="F43968" t="str">
        <f>TEXT(Table1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Table1[[#This Row],[order_id]])</f>
        <v>0.5</v>
      </c>
      <c r="D43969" t="s">
        <v>86</v>
      </c>
      <c r="E43969">
        <v>1</v>
      </c>
      <c r="F43969" t="str">
        <f>TEXT(Table1[[#This Row],[order_date]],"dddd")</f>
        <v>Thursday</v>
      </c>
      <c r="G43969" s="1">
        <v>42334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Table1[[#This Row],[order_id]])</f>
        <v>0.33333333333333331</v>
      </c>
      <c r="D43970" t="s">
        <v>96</v>
      </c>
      <c r="E43970">
        <v>1</v>
      </c>
      <c r="F43970" t="str">
        <f>TEXT(Table1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Table1[[#This Row],[order_id]])</f>
        <v>0.33333333333333331</v>
      </c>
      <c r="D43971" t="s">
        <v>64</v>
      </c>
      <c r="E43971">
        <v>1</v>
      </c>
      <c r="F43971" t="str">
        <f>TEXT(Table1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Table1[[#This Row],[order_id]])</f>
        <v>0.33333333333333331</v>
      </c>
      <c r="D43972" t="s">
        <v>89</v>
      </c>
      <c r="E43972">
        <v>1</v>
      </c>
      <c r="F43972" t="str">
        <f>TEXT(Table1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Table1[[#This Row],[order_id]])</f>
        <v>0.2</v>
      </c>
      <c r="D43973" t="s">
        <v>128</v>
      </c>
      <c r="E43973">
        <v>1</v>
      </c>
      <c r="F43973" t="str">
        <f>TEXT(Table1[[#This Row],[order_date]],"dddd")</f>
        <v>Thursday</v>
      </c>
      <c r="G43973" s="1">
        <v>42334</v>
      </c>
      <c r="H43973" s="2">
        <v>0.62370370370370376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Table1[[#This Row],[order_id]])</f>
        <v>0.2</v>
      </c>
      <c r="D43974" t="s">
        <v>34</v>
      </c>
      <c r="E43974">
        <v>1</v>
      </c>
      <c r="F43974" t="str">
        <f>TEXT(Table1[[#This Row],[order_date]],"dddd")</f>
        <v>Thursday</v>
      </c>
      <c r="G43974" s="1">
        <v>42334</v>
      </c>
      <c r="H43974" s="2">
        <v>0.62370370370370376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Table1[[#This Row],[order_id]])</f>
        <v>0.2</v>
      </c>
      <c r="D43975" t="s">
        <v>55</v>
      </c>
      <c r="E43975">
        <v>1</v>
      </c>
      <c r="F43975" t="str">
        <f>TEXT(Table1[[#This Row],[order_date]],"dddd")</f>
        <v>Thursday</v>
      </c>
      <c r="G43975" s="1">
        <v>42334</v>
      </c>
      <c r="H43975" s="2">
        <v>0.62370370370370376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Table1[[#This Row],[order_id]])</f>
        <v>0.2</v>
      </c>
      <c r="D43976" t="s">
        <v>29</v>
      </c>
      <c r="E43976">
        <v>1</v>
      </c>
      <c r="F43976" t="str">
        <f>TEXT(Table1[[#This Row],[order_date]],"dddd")</f>
        <v>Thursday</v>
      </c>
      <c r="G43976" s="1">
        <v>42334</v>
      </c>
      <c r="H43976" s="2">
        <v>0.62370370370370376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Table1[[#This Row],[order_id]])</f>
        <v>0.2</v>
      </c>
      <c r="D43977" t="s">
        <v>149</v>
      </c>
      <c r="E43977">
        <v>1</v>
      </c>
      <c r="F43977" t="str">
        <f>TEXT(Table1[[#This Row],[order_date]],"dddd")</f>
        <v>Thursday</v>
      </c>
      <c r="G43977" s="1">
        <v>42334</v>
      </c>
      <c r="H43977" s="2">
        <v>0.62370370370370376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Table1[[#This Row],[order_id]])</f>
        <v>0.5</v>
      </c>
      <c r="D43978" t="s">
        <v>80</v>
      </c>
      <c r="E43978">
        <v>1</v>
      </c>
      <c r="F43978" t="str">
        <f>TEXT(Table1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Table1[[#This Row],[order_id]])</f>
        <v>0.5</v>
      </c>
      <c r="D43979" t="s">
        <v>18</v>
      </c>
      <c r="E43979">
        <v>2</v>
      </c>
      <c r="F43979" t="str">
        <f>TEXT(Table1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Table1[[#This Row],[order_id]])</f>
        <v>0.33333333333333331</v>
      </c>
      <c r="D43980" t="s">
        <v>137</v>
      </c>
      <c r="E43980">
        <v>1</v>
      </c>
      <c r="F43980" t="str">
        <f>TEXT(Table1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Table1[[#This Row],[order_id]])</f>
        <v>0.33333333333333331</v>
      </c>
      <c r="D43981" t="s">
        <v>128</v>
      </c>
      <c r="E43981">
        <v>1</v>
      </c>
      <c r="F43981" t="str">
        <f>TEXT(Table1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Table1[[#This Row],[order_id]])</f>
        <v>0.33333333333333331</v>
      </c>
      <c r="D43982" t="s">
        <v>142</v>
      </c>
      <c r="E43982">
        <v>2</v>
      </c>
      <c r="F43982" t="str">
        <f>TEXT(Table1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Table1[[#This Row],[order_id]])</f>
        <v>0.25</v>
      </c>
      <c r="D43983" t="s">
        <v>80</v>
      </c>
      <c r="E43983">
        <v>1</v>
      </c>
      <c r="F43983" t="str">
        <f>TEXT(Table1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Table1[[#This Row],[order_id]])</f>
        <v>0.25</v>
      </c>
      <c r="D43984" t="s">
        <v>141</v>
      </c>
      <c r="E43984">
        <v>1</v>
      </c>
      <c r="F43984" t="str">
        <f>TEXT(Table1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Table1[[#This Row],[order_id]])</f>
        <v>0.25</v>
      </c>
      <c r="D43985" t="s">
        <v>64</v>
      </c>
      <c r="E43985">
        <v>1</v>
      </c>
      <c r="F43985" t="str">
        <f>TEXT(Table1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Table1[[#This Row],[order_id]])</f>
        <v>0.25</v>
      </c>
      <c r="D43986" t="s">
        <v>159</v>
      </c>
      <c r="E43986">
        <v>1</v>
      </c>
      <c r="F43986" t="str">
        <f>TEXT(Table1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Table1[[#This Row],[order_id]])</f>
        <v>0.25</v>
      </c>
      <c r="D43987" t="s">
        <v>69</v>
      </c>
      <c r="E43987">
        <v>1</v>
      </c>
      <c r="F43987" t="str">
        <f>TEXT(Table1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Table1[[#This Row],[order_id]])</f>
        <v>0.25</v>
      </c>
      <c r="D43988" t="s">
        <v>22</v>
      </c>
      <c r="E43988">
        <v>1</v>
      </c>
      <c r="F43988" t="str">
        <f>TEXT(Table1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Table1[[#This Row],[order_id]])</f>
        <v>0.25</v>
      </c>
      <c r="D43989" t="s">
        <v>55</v>
      </c>
      <c r="E43989">
        <v>1</v>
      </c>
      <c r="F43989" t="str">
        <f>TEXT(Table1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Table1[[#This Row],[order_id]])</f>
        <v>0.25</v>
      </c>
      <c r="D43990" t="s">
        <v>61</v>
      </c>
      <c r="E43990">
        <v>1</v>
      </c>
      <c r="F43990" t="str">
        <f>TEXT(Table1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Table1[[#This Row],[order_id]])</f>
        <v>0.25</v>
      </c>
      <c r="D43991" t="s">
        <v>68</v>
      </c>
      <c r="E43991">
        <v>1</v>
      </c>
      <c r="F43991" t="str">
        <f>TEXT(Table1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Table1[[#This Row],[order_id]])</f>
        <v>0.25</v>
      </c>
      <c r="D43992" t="s">
        <v>114</v>
      </c>
      <c r="E43992">
        <v>1</v>
      </c>
      <c r="F43992" t="str">
        <f>TEXT(Table1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Table1[[#This Row],[order_id]])</f>
        <v>0.25</v>
      </c>
      <c r="D43993" t="s">
        <v>102</v>
      </c>
      <c r="E43993">
        <v>1</v>
      </c>
      <c r="F43993" t="str">
        <f>TEXT(Table1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Table1[[#This Row],[order_id]])</f>
        <v>0.25</v>
      </c>
      <c r="D43994" t="s">
        <v>157</v>
      </c>
      <c r="E43994">
        <v>1</v>
      </c>
      <c r="F43994" t="str">
        <f>TEXT(Table1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Table1[[#This Row],[order_id]])</f>
        <v>0.5</v>
      </c>
      <c r="D43995" t="s">
        <v>68</v>
      </c>
      <c r="E43995">
        <v>1</v>
      </c>
      <c r="F43995" t="str">
        <f>TEXT(Table1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Table1[[#This Row],[order_id]])</f>
        <v>0.5</v>
      </c>
      <c r="D43996" t="s">
        <v>86</v>
      </c>
      <c r="E43996">
        <v>1</v>
      </c>
      <c r="F43996" t="str">
        <f>TEXT(Table1[[#This Row],[order_date]],"dddd")</f>
        <v>Thursday</v>
      </c>
      <c r="G43996" s="1">
        <v>42334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Table1[[#This Row],[order_id]])</f>
        <v>1</v>
      </c>
      <c r="D43997" t="s">
        <v>138</v>
      </c>
      <c r="E43997">
        <v>1</v>
      </c>
      <c r="F43997" t="str">
        <f>TEXT(Table1[[#This Row],[order_date]],"dddd")</f>
        <v>Thursday</v>
      </c>
      <c r="G43997" s="1">
        <v>42334</v>
      </c>
      <c r="H43997" s="2">
        <v>0.66934027777777771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Table1[[#This Row],[order_id]])</f>
        <v>0.5</v>
      </c>
      <c r="D43998" t="s">
        <v>134</v>
      </c>
      <c r="E43998">
        <v>1</v>
      </c>
      <c r="F43998" t="str">
        <f>TEXT(Table1[[#This Row],[order_date]],"dddd")</f>
        <v>Thursday</v>
      </c>
      <c r="G43998" s="1">
        <v>42334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Table1[[#This Row],[order_id]])</f>
        <v>0.5</v>
      </c>
      <c r="D43999" t="s">
        <v>86</v>
      </c>
      <c r="E43999">
        <v>1</v>
      </c>
      <c r="F43999" t="str">
        <f>TEXT(Table1[[#This Row],[order_date]],"dddd")</f>
        <v>Thursday</v>
      </c>
      <c r="G43999" s="1">
        <v>42334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Table1[[#This Row],[order_id]])</f>
        <v>1</v>
      </c>
      <c r="D44000" t="s">
        <v>148</v>
      </c>
      <c r="E44000">
        <v>1</v>
      </c>
      <c r="F44000" t="str">
        <f>TEXT(Table1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Table1[[#This Row],[order_id]])</f>
        <v>1</v>
      </c>
      <c r="D44001" t="s">
        <v>130</v>
      </c>
      <c r="E44001">
        <v>1</v>
      </c>
      <c r="F44001" t="str">
        <f>TEXT(Table1[[#This Row],[order_date]],"dddd")</f>
        <v>Thursday</v>
      </c>
      <c r="G44001" s="1">
        <v>42334</v>
      </c>
      <c r="H44001" s="2">
        <v>0.67861111111111105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Table1[[#This Row],[order_id]])</f>
        <v>0.5</v>
      </c>
      <c r="D44002" t="s">
        <v>160</v>
      </c>
      <c r="E44002">
        <v>1</v>
      </c>
      <c r="F44002" t="str">
        <f>TEXT(Table1[[#This Row],[order_date]],"dddd")</f>
        <v>Thursday</v>
      </c>
      <c r="G44002" s="1">
        <v>42334</v>
      </c>
      <c r="H44002" s="2">
        <v>0.68434027777777784</v>
      </c>
      <c r="I44002">
        <v>23.65</v>
      </c>
      <c r="J44002">
        <v>23.65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Table1[[#This Row],[order_id]])</f>
        <v>0.5</v>
      </c>
      <c r="D44003" t="s">
        <v>128</v>
      </c>
      <c r="E44003">
        <v>1</v>
      </c>
      <c r="F44003" t="str">
        <f>TEXT(Table1[[#This Row],[order_date]],"dddd")</f>
        <v>Thursday</v>
      </c>
      <c r="G44003" s="1">
        <v>42334</v>
      </c>
      <c r="H44003" s="2">
        <v>0.68434027777777784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Table1[[#This Row],[order_id]])</f>
        <v>0.5</v>
      </c>
      <c r="D44004" t="s">
        <v>128</v>
      </c>
      <c r="E44004">
        <v>1</v>
      </c>
      <c r="F44004" t="str">
        <f>TEXT(Table1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Table1[[#This Row],[order_id]])</f>
        <v>0.5</v>
      </c>
      <c r="D44005" t="s">
        <v>146</v>
      </c>
      <c r="E44005">
        <v>1</v>
      </c>
      <c r="F44005" t="str">
        <f>TEXT(Table1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Table1[[#This Row],[order_id]])</f>
        <v>1</v>
      </c>
      <c r="D44006" t="s">
        <v>46</v>
      </c>
      <c r="E44006">
        <v>1</v>
      </c>
      <c r="F44006" t="str">
        <f>TEXT(Table1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Table1[[#This Row],[order_id]])</f>
        <v>0.5</v>
      </c>
      <c r="D44007" t="s">
        <v>69</v>
      </c>
      <c r="E44007">
        <v>1</v>
      </c>
      <c r="F44007" t="str">
        <f>TEXT(Table1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Table1[[#This Row],[order_id]])</f>
        <v>0.5</v>
      </c>
      <c r="D44008" t="s">
        <v>131</v>
      </c>
      <c r="E44008">
        <v>1</v>
      </c>
      <c r="F44008" t="str">
        <f>TEXT(Table1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Table1[[#This Row],[order_id]])</f>
        <v>0.25</v>
      </c>
      <c r="D44009" t="s">
        <v>46</v>
      </c>
      <c r="E44009">
        <v>1</v>
      </c>
      <c r="F44009" t="str">
        <f>TEXT(Table1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Table1[[#This Row],[order_id]])</f>
        <v>0.25</v>
      </c>
      <c r="D44010" t="s">
        <v>156</v>
      </c>
      <c r="E44010">
        <v>1</v>
      </c>
      <c r="F44010" t="str">
        <f>TEXT(Table1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Table1[[#This Row],[order_id]])</f>
        <v>0.25</v>
      </c>
      <c r="D44011" t="s">
        <v>55</v>
      </c>
      <c r="E44011">
        <v>1</v>
      </c>
      <c r="F44011" t="str">
        <f>TEXT(Table1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Table1[[#This Row],[order_id]])</f>
        <v>0.25</v>
      </c>
      <c r="D44012" t="s">
        <v>150</v>
      </c>
      <c r="E44012">
        <v>1</v>
      </c>
      <c r="F44012" t="str">
        <f>TEXT(Table1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Table1[[#This Row],[order_id]])</f>
        <v>0.25</v>
      </c>
      <c r="D44013" t="s">
        <v>160</v>
      </c>
      <c r="E44013">
        <v>1</v>
      </c>
      <c r="F44013" t="str">
        <f>TEXT(Table1[[#This Row],[order_date]],"dddd")</f>
        <v>Thursday</v>
      </c>
      <c r="G44013" s="1">
        <v>42334</v>
      </c>
      <c r="H44013" s="2">
        <v>0.70751157407407417</v>
      </c>
      <c r="I44013">
        <v>23.65</v>
      </c>
      <c r="J44013">
        <v>23.65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Table1[[#This Row],[order_id]])</f>
        <v>0.25</v>
      </c>
      <c r="D44014" t="s">
        <v>116</v>
      </c>
      <c r="E44014">
        <v>1</v>
      </c>
      <c r="F44014" t="str">
        <f>TEXT(Table1[[#This Row],[order_date]],"dddd")</f>
        <v>Thursday</v>
      </c>
      <c r="G44014" s="1">
        <v>42334</v>
      </c>
      <c r="H44014" s="2">
        <v>0.70751157407407417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Table1[[#This Row],[order_id]])</f>
        <v>0.25</v>
      </c>
      <c r="D44015" t="s">
        <v>132</v>
      </c>
      <c r="E44015">
        <v>1</v>
      </c>
      <c r="F44015" t="str">
        <f>TEXT(Table1[[#This Row],[order_date]],"dddd")</f>
        <v>Thursday</v>
      </c>
      <c r="G44015" s="1">
        <v>42334</v>
      </c>
      <c r="H44015" s="2">
        <v>0.70751157407407417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Table1[[#This Row],[order_id]])</f>
        <v>0.25</v>
      </c>
      <c r="D44016" t="s">
        <v>146</v>
      </c>
      <c r="E44016">
        <v>1</v>
      </c>
      <c r="F44016" t="str">
        <f>TEXT(Table1[[#This Row],[order_date]],"dddd")</f>
        <v>Thursday</v>
      </c>
      <c r="G44016" s="1">
        <v>42334</v>
      </c>
      <c r="H44016" s="2">
        <v>0.70751157407407417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Table1[[#This Row],[order_id]])</f>
        <v>1</v>
      </c>
      <c r="D44017" t="s">
        <v>113</v>
      </c>
      <c r="E44017">
        <v>1</v>
      </c>
      <c r="F44017" t="str">
        <f>TEXT(Table1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Table1[[#This Row],[order_id]])</f>
        <v>0.5</v>
      </c>
      <c r="D44018" t="s">
        <v>164</v>
      </c>
      <c r="E44018">
        <v>1</v>
      </c>
      <c r="F44018" t="str">
        <f>TEXT(Table1[[#This Row],[order_date]],"dddd")</f>
        <v>Thursday</v>
      </c>
      <c r="G44018" s="1">
        <v>42334</v>
      </c>
      <c r="H44018" s="2">
        <v>0.72129629629629621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Table1[[#This Row],[order_id]])</f>
        <v>0.5</v>
      </c>
      <c r="D44019" t="s">
        <v>131</v>
      </c>
      <c r="E44019">
        <v>1</v>
      </c>
      <c r="F44019" t="str">
        <f>TEXT(Table1[[#This Row],[order_date]],"dddd")</f>
        <v>Thursday</v>
      </c>
      <c r="G44019" s="1">
        <v>42334</v>
      </c>
      <c r="H44019" s="2">
        <v>0.72129629629629621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Table1[[#This Row],[order_id]])</f>
        <v>0.5</v>
      </c>
      <c r="D44020" t="s">
        <v>125</v>
      </c>
      <c r="E44020">
        <v>1</v>
      </c>
      <c r="F44020" t="str">
        <f>TEXT(Table1[[#This Row],[order_date]],"dddd")</f>
        <v>Thursday</v>
      </c>
      <c r="G44020" s="1">
        <v>42334</v>
      </c>
      <c r="H44020" s="2">
        <v>0.72319444444444436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Table1[[#This Row],[order_id]])</f>
        <v>0.5</v>
      </c>
      <c r="D44021" t="s">
        <v>133</v>
      </c>
      <c r="E44021">
        <v>1</v>
      </c>
      <c r="F44021" t="str">
        <f>TEXT(Table1[[#This Row],[order_date]],"dddd")</f>
        <v>Thursday</v>
      </c>
      <c r="G44021" s="1">
        <v>42334</v>
      </c>
      <c r="H44021" s="2">
        <v>0.72319444444444436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Table1[[#This Row],[order_id]])</f>
        <v>0.5</v>
      </c>
      <c r="D44022" t="s">
        <v>86</v>
      </c>
      <c r="E44022">
        <v>1</v>
      </c>
      <c r="F44022" t="str">
        <f>TEXT(Table1[[#This Row],[order_date]],"dddd")</f>
        <v>Thursday</v>
      </c>
      <c r="G44022" s="1">
        <v>42334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Table1[[#This Row],[order_id]])</f>
        <v>0.5</v>
      </c>
      <c r="D44023" t="s">
        <v>115</v>
      </c>
      <c r="E44023">
        <v>1</v>
      </c>
      <c r="F44023" t="str">
        <f>TEXT(Table1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Table1[[#This Row],[order_id]])</f>
        <v>0.33333333333333331</v>
      </c>
      <c r="D44024" t="s">
        <v>46</v>
      </c>
      <c r="E44024">
        <v>1</v>
      </c>
      <c r="F44024" t="str">
        <f>TEXT(Table1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Table1[[#This Row],[order_id]])</f>
        <v>0.33333333333333331</v>
      </c>
      <c r="D44025" t="s">
        <v>118</v>
      </c>
      <c r="E44025">
        <v>1</v>
      </c>
      <c r="F44025" t="str">
        <f>TEXT(Table1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Table1[[#This Row],[order_id]])</f>
        <v>0.33333333333333331</v>
      </c>
      <c r="D44026" t="s">
        <v>149</v>
      </c>
      <c r="E44026">
        <v>1</v>
      </c>
      <c r="F44026" t="str">
        <f>TEXT(Table1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Table1[[#This Row],[order_id]])</f>
        <v>0.25</v>
      </c>
      <c r="D44027" t="s">
        <v>72</v>
      </c>
      <c r="E44027">
        <v>1</v>
      </c>
      <c r="F44027" t="str">
        <f>TEXT(Table1[[#This Row],[order_date]],"dddd")</f>
        <v>Thursday</v>
      </c>
      <c r="G44027" s="1">
        <v>42334</v>
      </c>
      <c r="H44027" s="2">
        <v>0.73590277777777768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Table1[[#This Row],[order_id]])</f>
        <v>0.25</v>
      </c>
      <c r="D44028" t="s">
        <v>76</v>
      </c>
      <c r="E44028">
        <v>1</v>
      </c>
      <c r="F44028" t="str">
        <f>TEXT(Table1[[#This Row],[order_date]],"dddd")</f>
        <v>Thursday</v>
      </c>
      <c r="G44028" s="1">
        <v>42334</v>
      </c>
      <c r="H44028" s="2">
        <v>0.73590277777777768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Table1[[#This Row],[order_id]])</f>
        <v>0.25</v>
      </c>
      <c r="D44029" t="s">
        <v>50</v>
      </c>
      <c r="E44029">
        <v>1</v>
      </c>
      <c r="F44029" t="str">
        <f>TEXT(Table1[[#This Row],[order_date]],"dddd")</f>
        <v>Thursday</v>
      </c>
      <c r="G44029" s="1">
        <v>42334</v>
      </c>
      <c r="H44029" s="2">
        <v>0.73590277777777768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Table1[[#This Row],[order_id]])</f>
        <v>0.25</v>
      </c>
      <c r="D44030" t="s">
        <v>144</v>
      </c>
      <c r="E44030">
        <v>1</v>
      </c>
      <c r="F44030" t="str">
        <f>TEXT(Table1[[#This Row],[order_date]],"dddd")</f>
        <v>Thursday</v>
      </c>
      <c r="G44030" s="1">
        <v>42334</v>
      </c>
      <c r="H44030" s="2">
        <v>0.73590277777777768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Table1[[#This Row],[order_id]])</f>
        <v>0.25</v>
      </c>
      <c r="D44031" t="s">
        <v>160</v>
      </c>
      <c r="E44031">
        <v>1</v>
      </c>
      <c r="F44031" t="str">
        <f>TEXT(Table1[[#This Row],[order_date]],"dddd")</f>
        <v>Thursday</v>
      </c>
      <c r="G44031" s="1">
        <v>42334</v>
      </c>
      <c r="H44031" s="2">
        <v>0.73666666666666669</v>
      </c>
      <c r="I44031">
        <v>23.65</v>
      </c>
      <c r="J44031">
        <v>23.65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Table1[[#This Row],[order_id]])</f>
        <v>0.25</v>
      </c>
      <c r="D44032" t="s">
        <v>134</v>
      </c>
      <c r="E44032">
        <v>1</v>
      </c>
      <c r="F44032" t="str">
        <f>TEXT(Table1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Table1[[#This Row],[order_id]])</f>
        <v>0.25</v>
      </c>
      <c r="D44033" t="s">
        <v>83</v>
      </c>
      <c r="E44033">
        <v>1</v>
      </c>
      <c r="F44033" t="str">
        <f>TEXT(Table1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Table1[[#This Row],[order_id]])</f>
        <v>0.25</v>
      </c>
      <c r="D44034" t="s">
        <v>105</v>
      </c>
      <c r="E44034">
        <v>1</v>
      </c>
      <c r="F44034" t="str">
        <f>TEXT(Table1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Table1[[#This Row],[order_id]])</f>
        <v>1</v>
      </c>
      <c r="D44035" t="s">
        <v>136</v>
      </c>
      <c r="E44035">
        <v>1</v>
      </c>
      <c r="F44035" t="str">
        <f>TEXT(Table1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2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Table1[[#This Row],[order_id]])</f>
        <v>0.5</v>
      </c>
      <c r="D44036" t="s">
        <v>95</v>
      </c>
      <c r="E44036">
        <v>1</v>
      </c>
      <c r="F44036" t="str">
        <f>TEXT(Table1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Table1[[#This Row],[order_id]])</f>
        <v>0.5</v>
      </c>
      <c r="D44037" t="s">
        <v>29</v>
      </c>
      <c r="E44037">
        <v>1</v>
      </c>
      <c r="F44037" t="str">
        <f>TEXT(Table1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Table1[[#This Row],[order_id]])</f>
        <v>1</v>
      </c>
      <c r="D44038" t="s">
        <v>159</v>
      </c>
      <c r="E44038">
        <v>1</v>
      </c>
      <c r="F44038" t="str">
        <f>TEXT(Table1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Table1[[#This Row],[order_id]])</f>
        <v>0.33333333333333331</v>
      </c>
      <c r="D44039" t="s">
        <v>128</v>
      </c>
      <c r="E44039">
        <v>1</v>
      </c>
      <c r="F44039" t="str">
        <f>TEXT(Table1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Table1[[#This Row],[order_id]])</f>
        <v>0.33333333333333331</v>
      </c>
      <c r="D44040" t="s">
        <v>131</v>
      </c>
      <c r="E44040">
        <v>1</v>
      </c>
      <c r="F44040" t="str">
        <f>TEXT(Table1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Table1[[#This Row],[order_id]])</f>
        <v>0.33333333333333331</v>
      </c>
      <c r="D44041" t="s">
        <v>142</v>
      </c>
      <c r="E44041">
        <v>1</v>
      </c>
      <c r="F44041" t="str">
        <f>TEXT(Table1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Table1[[#This Row],[order_id]])</f>
        <v>1</v>
      </c>
      <c r="D44042" t="s">
        <v>55</v>
      </c>
      <c r="E44042">
        <v>1</v>
      </c>
      <c r="F44042" t="str">
        <f>TEXT(Table1[[#This Row],[order_date]],"dddd")</f>
        <v>Thursday</v>
      </c>
      <c r="G44042" s="1">
        <v>42334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Table1[[#This Row],[order_id]])</f>
        <v>0.33333333333333331</v>
      </c>
      <c r="D44043" t="s">
        <v>69</v>
      </c>
      <c r="E44043">
        <v>1</v>
      </c>
      <c r="F44043" t="str">
        <f>TEXT(Table1[[#This Row],[order_date]],"dddd")</f>
        <v>Thursday</v>
      </c>
      <c r="G44043" s="1">
        <v>42334</v>
      </c>
      <c r="H44043" s="2">
        <v>0.76429398148148142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Table1[[#This Row],[order_id]])</f>
        <v>0.33333333333333331</v>
      </c>
      <c r="D44044" t="s">
        <v>134</v>
      </c>
      <c r="E44044">
        <v>1</v>
      </c>
      <c r="F44044" t="str">
        <f>TEXT(Table1[[#This Row],[order_date]],"dddd")</f>
        <v>Thursday</v>
      </c>
      <c r="G44044" s="1">
        <v>42334</v>
      </c>
      <c r="H44044" s="2">
        <v>0.76429398148148142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Table1[[#This Row],[order_id]])</f>
        <v>0.33333333333333331</v>
      </c>
      <c r="D44045" t="s">
        <v>117</v>
      </c>
      <c r="E44045">
        <v>1</v>
      </c>
      <c r="F44045" t="str">
        <f>TEXT(Table1[[#This Row],[order_date]],"dddd")</f>
        <v>Thursday</v>
      </c>
      <c r="G44045" s="1">
        <v>42334</v>
      </c>
      <c r="H44045" s="2">
        <v>0.76429398148148142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Table1[[#This Row],[order_id]])</f>
        <v>0.25</v>
      </c>
      <c r="D44046" t="s">
        <v>86</v>
      </c>
      <c r="E44046">
        <v>1</v>
      </c>
      <c r="F44046" t="str">
        <f>TEXT(Table1[[#This Row],[order_date]],"dddd")</f>
        <v>Thursday</v>
      </c>
      <c r="G44046" s="1">
        <v>42334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Table1[[#This Row],[order_id]])</f>
        <v>0.25</v>
      </c>
      <c r="D44047" t="s">
        <v>96</v>
      </c>
      <c r="E44047">
        <v>1</v>
      </c>
      <c r="F44047" t="str">
        <f>TEXT(Table1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Table1[[#This Row],[order_id]])</f>
        <v>0.25</v>
      </c>
      <c r="D44048" t="s">
        <v>117</v>
      </c>
      <c r="E44048">
        <v>1</v>
      </c>
      <c r="F44048" t="str">
        <f>TEXT(Table1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Table1[[#This Row],[order_id]])</f>
        <v>0.25</v>
      </c>
      <c r="D44049" t="s">
        <v>144</v>
      </c>
      <c r="E44049">
        <v>1</v>
      </c>
      <c r="F44049" t="str">
        <f>TEXT(Table1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Table1[[#This Row],[order_id]])</f>
        <v>0.25</v>
      </c>
      <c r="D44050" t="s">
        <v>64</v>
      </c>
      <c r="E44050">
        <v>1</v>
      </c>
      <c r="F44050" t="str">
        <f>TEXT(Table1[[#This Row],[order_date]],"dddd")</f>
        <v>Thursday</v>
      </c>
      <c r="G44050" s="1">
        <v>42334</v>
      </c>
      <c r="H44050" s="2">
        <v>0.76825231481481471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Table1[[#This Row],[order_id]])</f>
        <v>0.25</v>
      </c>
      <c r="D44051" t="s">
        <v>115</v>
      </c>
      <c r="E44051">
        <v>1</v>
      </c>
      <c r="F44051" t="str">
        <f>TEXT(Table1[[#This Row],[order_date]],"dddd")</f>
        <v>Thursday</v>
      </c>
      <c r="G44051" s="1">
        <v>42334</v>
      </c>
      <c r="H44051" s="2">
        <v>0.76825231481481471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Table1[[#This Row],[order_id]])</f>
        <v>0.25</v>
      </c>
      <c r="D44052" t="s">
        <v>144</v>
      </c>
      <c r="E44052">
        <v>1</v>
      </c>
      <c r="F44052" t="str">
        <f>TEXT(Table1[[#This Row],[order_date]],"dddd")</f>
        <v>Thursday</v>
      </c>
      <c r="G44052" s="1">
        <v>42334</v>
      </c>
      <c r="H44052" s="2">
        <v>0.76825231481481471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Table1[[#This Row],[order_id]])</f>
        <v>0.25</v>
      </c>
      <c r="D44053" t="s">
        <v>153</v>
      </c>
      <c r="E44053">
        <v>1</v>
      </c>
      <c r="F44053" t="str">
        <f>TEXT(Table1[[#This Row],[order_date]],"dddd")</f>
        <v>Thursday</v>
      </c>
      <c r="G44053" s="1">
        <v>42334</v>
      </c>
      <c r="H44053" s="2">
        <v>0.76825231481481471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Table1[[#This Row],[order_id]])</f>
        <v>1</v>
      </c>
      <c r="D44054" t="s">
        <v>50</v>
      </c>
      <c r="E44054">
        <v>1</v>
      </c>
      <c r="F44054" t="str">
        <f>TEXT(Table1[[#This Row],[order_date]],"dddd")</f>
        <v>Thursday</v>
      </c>
      <c r="G44054" s="1">
        <v>42334</v>
      </c>
      <c r="H44054" s="2">
        <v>0.77388888888888896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Table1[[#This Row],[order_id]])</f>
        <v>0.33333333333333331</v>
      </c>
      <c r="D44055" t="s">
        <v>86</v>
      </c>
      <c r="E44055">
        <v>1</v>
      </c>
      <c r="F44055" t="str">
        <f>TEXT(Table1[[#This Row],[order_date]],"dddd")</f>
        <v>Thursday</v>
      </c>
      <c r="G44055" s="1">
        <v>42334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Table1[[#This Row],[order_id]])</f>
        <v>0.33333333333333331</v>
      </c>
      <c r="D44056" t="s">
        <v>11</v>
      </c>
      <c r="E44056">
        <v>2</v>
      </c>
      <c r="F44056" t="str">
        <f>TEXT(Table1[[#This Row],[order_date]],"dddd")</f>
        <v>Thursday</v>
      </c>
      <c r="G44056" s="1">
        <v>42334</v>
      </c>
      <c r="H44056" s="2">
        <v>0.77853009259259265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Table1[[#This Row],[order_id]])</f>
        <v>0.33333333333333331</v>
      </c>
      <c r="D44057" t="s">
        <v>29</v>
      </c>
      <c r="E44057">
        <v>1</v>
      </c>
      <c r="F44057" t="str">
        <f>TEXT(Table1[[#This Row],[order_date]],"dddd")</f>
        <v>Thursday</v>
      </c>
      <c r="G44057" s="1">
        <v>42334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Table1[[#This Row],[order_id]])</f>
        <v>0.5</v>
      </c>
      <c r="D44058" t="s">
        <v>164</v>
      </c>
      <c r="E44058">
        <v>1</v>
      </c>
      <c r="F44058" t="str">
        <f>TEXT(Table1[[#This Row],[order_date]],"dddd")</f>
        <v>Thursday</v>
      </c>
      <c r="G44058" s="1">
        <v>42334</v>
      </c>
      <c r="H44058" s="2">
        <v>0.77937499999999993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Table1[[#This Row],[order_id]])</f>
        <v>0.5</v>
      </c>
      <c r="D44059" t="s">
        <v>89</v>
      </c>
      <c r="E44059">
        <v>1</v>
      </c>
      <c r="F44059" t="str">
        <f>TEXT(Table1[[#This Row],[order_date]],"dddd")</f>
        <v>Thursday</v>
      </c>
      <c r="G44059" s="1">
        <v>42334</v>
      </c>
      <c r="H44059" s="2">
        <v>0.77937499999999993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Table1[[#This Row],[order_id]])</f>
        <v>0.33333333333333331</v>
      </c>
      <c r="D44060" t="s">
        <v>11</v>
      </c>
      <c r="E44060">
        <v>1</v>
      </c>
      <c r="F44060" t="str">
        <f>TEXT(Table1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Table1[[#This Row],[order_id]])</f>
        <v>0.33333333333333331</v>
      </c>
      <c r="D44061" t="s">
        <v>64</v>
      </c>
      <c r="E44061">
        <v>1</v>
      </c>
      <c r="F44061" t="str">
        <f>TEXT(Table1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Table1[[#This Row],[order_id]])</f>
        <v>0.33333333333333331</v>
      </c>
      <c r="D44062" t="s">
        <v>29</v>
      </c>
      <c r="E44062">
        <v>1</v>
      </c>
      <c r="F44062" t="str">
        <f>TEXT(Table1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Table1[[#This Row],[order_id]])</f>
        <v>0.5</v>
      </c>
      <c r="D44063" t="s">
        <v>137</v>
      </c>
      <c r="E44063">
        <v>1</v>
      </c>
      <c r="F44063" t="str">
        <f>TEXT(Table1[[#This Row],[order_date]],"dddd")</f>
        <v>Thursday</v>
      </c>
      <c r="G44063" s="1">
        <v>42334</v>
      </c>
      <c r="H44063" s="2">
        <v>0.78145833333333325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Table1[[#This Row],[order_id]])</f>
        <v>0.5</v>
      </c>
      <c r="D44064" t="s">
        <v>129</v>
      </c>
      <c r="E44064">
        <v>1</v>
      </c>
      <c r="F44064" t="str">
        <f>TEXT(Table1[[#This Row],[order_date]],"dddd")</f>
        <v>Thursday</v>
      </c>
      <c r="G44064" s="1">
        <v>42334</v>
      </c>
      <c r="H44064" s="2">
        <v>0.78145833333333325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Table1[[#This Row],[order_id]])</f>
        <v>1</v>
      </c>
      <c r="D44065" t="s">
        <v>11</v>
      </c>
      <c r="E44065">
        <v>1</v>
      </c>
      <c r="F44065" t="str">
        <f>TEXT(Table1[[#This Row],[order_date]],"dddd")</f>
        <v>Thursday</v>
      </c>
      <c r="G44065" s="1">
        <v>42334</v>
      </c>
      <c r="H44065" s="2">
        <v>0.7832986111111112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Table1[[#This Row],[order_id]])</f>
        <v>0.25</v>
      </c>
      <c r="D44066" t="s">
        <v>137</v>
      </c>
      <c r="E44066">
        <v>1</v>
      </c>
      <c r="F44066" t="str">
        <f>TEXT(Table1[[#This Row],[order_date]],"dddd")</f>
        <v>Thursday</v>
      </c>
      <c r="G44066" s="1">
        <v>42334</v>
      </c>
      <c r="H44066" s="2">
        <v>0.7833564814814814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Table1[[#This Row],[order_id]])</f>
        <v>0.25</v>
      </c>
      <c r="D44067" t="s">
        <v>148</v>
      </c>
      <c r="E44067">
        <v>1</v>
      </c>
      <c r="F44067" t="str">
        <f>TEXT(Table1[[#This Row],[order_date]],"dddd")</f>
        <v>Thursday</v>
      </c>
      <c r="G44067" s="1">
        <v>42334</v>
      </c>
      <c r="H44067" s="2">
        <v>0.7833564814814814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Table1[[#This Row],[order_id]])</f>
        <v>0.25</v>
      </c>
      <c r="D44068" t="s">
        <v>64</v>
      </c>
      <c r="E44068">
        <v>1</v>
      </c>
      <c r="F44068" t="str">
        <f>TEXT(Table1[[#This Row],[order_date]],"dddd")</f>
        <v>Thursday</v>
      </c>
      <c r="G44068" s="1">
        <v>42334</v>
      </c>
      <c r="H44068" s="2">
        <v>0.7833564814814814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Table1[[#This Row],[order_id]])</f>
        <v>0.25</v>
      </c>
      <c r="D44069" t="s">
        <v>58</v>
      </c>
      <c r="E44069">
        <v>1</v>
      </c>
      <c r="F44069" t="str">
        <f>TEXT(Table1[[#This Row],[order_date]],"dddd")</f>
        <v>Thursday</v>
      </c>
      <c r="G44069" s="1">
        <v>42334</v>
      </c>
      <c r="H44069" s="2">
        <v>0.7833564814814814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Table1[[#This Row],[order_id]])</f>
        <v>0.25</v>
      </c>
      <c r="D44070" t="s">
        <v>80</v>
      </c>
      <c r="E44070">
        <v>1</v>
      </c>
      <c r="F44070" t="str">
        <f>TEXT(Table1[[#This Row],[order_date]],"dddd")</f>
        <v>Thursday</v>
      </c>
      <c r="G44070" s="1">
        <v>42334</v>
      </c>
      <c r="H44070" s="2">
        <v>0.78349537037037031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Table1[[#This Row],[order_id]])</f>
        <v>0.25</v>
      </c>
      <c r="D44071" t="s">
        <v>122</v>
      </c>
      <c r="E44071">
        <v>1</v>
      </c>
      <c r="F44071" t="str">
        <f>TEXT(Table1[[#This Row],[order_date]],"dddd")</f>
        <v>Thursday</v>
      </c>
      <c r="G44071" s="1">
        <v>42334</v>
      </c>
      <c r="H44071" s="2">
        <v>0.78349537037037031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Table1[[#This Row],[order_id]])</f>
        <v>0.25</v>
      </c>
      <c r="D44072" t="s">
        <v>142</v>
      </c>
      <c r="E44072">
        <v>1</v>
      </c>
      <c r="F44072" t="str">
        <f>TEXT(Table1[[#This Row],[order_date]],"dddd")</f>
        <v>Thursday</v>
      </c>
      <c r="G44072" s="1">
        <v>42334</v>
      </c>
      <c r="H44072" s="2">
        <v>0.78349537037037031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Table1[[#This Row],[order_id]])</f>
        <v>0.25</v>
      </c>
      <c r="D44073" t="s">
        <v>29</v>
      </c>
      <c r="E44073">
        <v>1</v>
      </c>
      <c r="F44073" t="str">
        <f>TEXT(Table1[[#This Row],[order_date]],"dddd")</f>
        <v>Thursday</v>
      </c>
      <c r="G44073" s="1">
        <v>42334</v>
      </c>
      <c r="H44073" s="2">
        <v>0.78349537037037031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Table1[[#This Row],[order_id]])</f>
        <v>0.33333333333333331</v>
      </c>
      <c r="D44074" t="s">
        <v>18</v>
      </c>
      <c r="E44074">
        <v>1</v>
      </c>
      <c r="F44074" t="str">
        <f>TEXT(Table1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Table1[[#This Row],[order_id]])</f>
        <v>0.33333333333333331</v>
      </c>
      <c r="D44075" t="s">
        <v>64</v>
      </c>
      <c r="E44075">
        <v>1</v>
      </c>
      <c r="F44075" t="str">
        <f>TEXT(Table1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Table1[[#This Row],[order_id]])</f>
        <v>0.33333333333333331</v>
      </c>
      <c r="D44076" t="s">
        <v>165</v>
      </c>
      <c r="E44076">
        <v>1</v>
      </c>
      <c r="F44076" t="str">
        <f>TEXT(Table1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Table1[[#This Row],[order_id]])</f>
        <v>1</v>
      </c>
      <c r="D44077" t="s">
        <v>55</v>
      </c>
      <c r="E44077">
        <v>1</v>
      </c>
      <c r="F44077" t="str">
        <f>TEXT(Table1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Table1[[#This Row],[order_id]])</f>
        <v>0.5</v>
      </c>
      <c r="D44078" t="s">
        <v>15</v>
      </c>
      <c r="E44078">
        <v>1</v>
      </c>
      <c r="F44078" t="str">
        <f>TEXT(Table1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Table1[[#This Row],[order_id]])</f>
        <v>0.5</v>
      </c>
      <c r="D44079" t="s">
        <v>95</v>
      </c>
      <c r="E44079">
        <v>1</v>
      </c>
      <c r="F44079" t="str">
        <f>TEXT(Table1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Table1[[#This Row],[order_id]])</f>
        <v>0.5</v>
      </c>
      <c r="D44080" t="s">
        <v>115</v>
      </c>
      <c r="E44080">
        <v>1</v>
      </c>
      <c r="F44080" t="str">
        <f>TEXT(Table1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Table1[[#This Row],[order_id]])</f>
        <v>0.5</v>
      </c>
      <c r="D44081" t="s">
        <v>55</v>
      </c>
      <c r="E44081">
        <v>1</v>
      </c>
      <c r="F44081" t="str">
        <f>TEXT(Table1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Table1[[#This Row],[order_id]])</f>
        <v>0.5</v>
      </c>
      <c r="D44082" t="s">
        <v>135</v>
      </c>
      <c r="E44082">
        <v>1</v>
      </c>
      <c r="F44082" t="str">
        <f>TEXT(Table1[[#This Row],[order_date]],"dddd")</f>
        <v>Thursday</v>
      </c>
      <c r="G44082" s="1">
        <v>42334</v>
      </c>
      <c r="H44082" s="2">
        <v>0.7952662037037036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Table1[[#This Row],[order_id]])</f>
        <v>0.5</v>
      </c>
      <c r="D44083" t="s">
        <v>138</v>
      </c>
      <c r="E44083">
        <v>1</v>
      </c>
      <c r="F44083" t="str">
        <f>TEXT(Table1[[#This Row],[order_date]],"dddd")</f>
        <v>Thursday</v>
      </c>
      <c r="G44083" s="1">
        <v>42334</v>
      </c>
      <c r="H44083" s="2">
        <v>0.7952662037037036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Table1[[#This Row],[order_id]])</f>
        <v>1</v>
      </c>
      <c r="D44084" t="s">
        <v>116</v>
      </c>
      <c r="E44084">
        <v>1</v>
      </c>
      <c r="F44084" t="str">
        <f>TEXT(Table1[[#This Row],[order_date]],"dddd")</f>
        <v>Thursday</v>
      </c>
      <c r="G44084" s="1">
        <v>42334</v>
      </c>
      <c r="H44084" s="2">
        <v>0.79834490740740749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Table1[[#This Row],[order_id]])</f>
        <v>1</v>
      </c>
      <c r="D44085" t="s">
        <v>68</v>
      </c>
      <c r="E44085">
        <v>1</v>
      </c>
      <c r="F44085" t="str">
        <f>TEXT(Table1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Table1[[#This Row],[order_id]])</f>
        <v>0.25</v>
      </c>
      <c r="D44086" t="s">
        <v>46</v>
      </c>
      <c r="E44086">
        <v>1</v>
      </c>
      <c r="F44086" t="str">
        <f>TEXT(Table1[[#This Row],[order_date]],"dddd")</f>
        <v>Thursday</v>
      </c>
      <c r="G44086" s="1">
        <v>42334</v>
      </c>
      <c r="H44086" s="2">
        <v>0.8025578703703703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Table1[[#This Row],[order_id]])</f>
        <v>0.25</v>
      </c>
      <c r="D44087" t="s">
        <v>124</v>
      </c>
      <c r="E44087">
        <v>1</v>
      </c>
      <c r="F44087" t="str">
        <f>TEXT(Table1[[#This Row],[order_date]],"dddd")</f>
        <v>Thursday</v>
      </c>
      <c r="G44087" s="1">
        <v>42334</v>
      </c>
      <c r="H44087" s="2">
        <v>0.8025578703703703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Table1[[#This Row],[order_id]])</f>
        <v>0.25</v>
      </c>
      <c r="D44088" t="s">
        <v>166</v>
      </c>
      <c r="E44088">
        <v>1</v>
      </c>
      <c r="F44088" t="str">
        <f>TEXT(Table1[[#This Row],[order_date]],"dddd")</f>
        <v>Thursday</v>
      </c>
      <c r="G44088" s="1">
        <v>42334</v>
      </c>
      <c r="H44088" s="2">
        <v>0.8025578703703703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Table1[[#This Row],[order_id]])</f>
        <v>0.25</v>
      </c>
      <c r="D44089" t="s">
        <v>118</v>
      </c>
      <c r="E44089">
        <v>1</v>
      </c>
      <c r="F44089" t="str">
        <f>TEXT(Table1[[#This Row],[order_date]],"dddd")</f>
        <v>Thursday</v>
      </c>
      <c r="G44089" s="1">
        <v>42334</v>
      </c>
      <c r="H44089" s="2">
        <v>0.8025578703703703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Table1[[#This Row],[order_id]])</f>
        <v>0.33333333333333331</v>
      </c>
      <c r="D44090" t="s">
        <v>135</v>
      </c>
      <c r="E44090">
        <v>1</v>
      </c>
      <c r="F44090" t="str">
        <f>TEXT(Table1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Table1[[#This Row],[order_id]])</f>
        <v>0.33333333333333331</v>
      </c>
      <c r="D44091" t="s">
        <v>102</v>
      </c>
      <c r="E44091">
        <v>1</v>
      </c>
      <c r="F44091" t="str">
        <f>TEXT(Table1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Table1[[#This Row],[order_id]])</f>
        <v>0.33333333333333331</v>
      </c>
      <c r="D44092" t="s">
        <v>150</v>
      </c>
      <c r="E44092">
        <v>1</v>
      </c>
      <c r="F44092" t="str">
        <f>TEXT(Table1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Table1[[#This Row],[order_id]])</f>
        <v>0.5</v>
      </c>
      <c r="D44093" t="s">
        <v>68</v>
      </c>
      <c r="E44093">
        <v>2</v>
      </c>
      <c r="F44093" t="str">
        <f>TEXT(Table1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Table1[[#This Row],[order_id]])</f>
        <v>0.5</v>
      </c>
      <c r="D44094" t="s">
        <v>128</v>
      </c>
      <c r="E44094">
        <v>1</v>
      </c>
      <c r="F44094" t="str">
        <f>TEXT(Table1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Table1[[#This Row],[order_id]])</f>
        <v>0.33333333333333331</v>
      </c>
      <c r="D44095" t="s">
        <v>80</v>
      </c>
      <c r="E44095">
        <v>1</v>
      </c>
      <c r="F44095" t="str">
        <f>TEXT(Table1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Table1[[#This Row],[order_id]])</f>
        <v>0.33333333333333331</v>
      </c>
      <c r="D44096" t="s">
        <v>134</v>
      </c>
      <c r="E44096">
        <v>1</v>
      </c>
      <c r="F44096" t="str">
        <f>TEXT(Table1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Table1[[#This Row],[order_id]])</f>
        <v>0.33333333333333331</v>
      </c>
      <c r="D44097" t="s">
        <v>102</v>
      </c>
      <c r="E44097">
        <v>1</v>
      </c>
      <c r="F44097" t="str">
        <f>TEXT(Table1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Table1[[#This Row],[order_id]])</f>
        <v>0.33333333333333331</v>
      </c>
      <c r="D44098" t="s">
        <v>37</v>
      </c>
      <c r="E44098">
        <v>1</v>
      </c>
      <c r="F44098" t="str">
        <f>TEXT(Table1[[#This Row],[order_date]],"dddd")</f>
        <v>Thursday</v>
      </c>
      <c r="G44098" s="1">
        <v>42334</v>
      </c>
      <c r="H44098" s="2">
        <v>0.81437500000000007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Table1[[#This Row],[order_id]])</f>
        <v>0.33333333333333331</v>
      </c>
      <c r="D44099" t="s">
        <v>69</v>
      </c>
      <c r="E44099">
        <v>1</v>
      </c>
      <c r="F44099" t="str">
        <f>TEXT(Table1[[#This Row],[order_date]],"dddd")</f>
        <v>Thursday</v>
      </c>
      <c r="G44099" s="1">
        <v>42334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Table1[[#This Row],[order_id]])</f>
        <v>0.33333333333333331</v>
      </c>
      <c r="D44100" t="s">
        <v>129</v>
      </c>
      <c r="E44100">
        <v>1</v>
      </c>
      <c r="F44100" t="str">
        <f>TEXT(Table1[[#This Row],[order_date]],"dddd")</f>
        <v>Thursday</v>
      </c>
      <c r="G44100" s="1">
        <v>42334</v>
      </c>
      <c r="H44100" s="2">
        <v>0.81437500000000007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Table1[[#This Row],[order_id]])</f>
        <v>0.5</v>
      </c>
      <c r="D44101" t="s">
        <v>95</v>
      </c>
      <c r="E44101">
        <v>1</v>
      </c>
      <c r="F44101" t="str">
        <f>TEXT(Table1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Table1[[#This Row],[order_id]])</f>
        <v>0.5</v>
      </c>
      <c r="D44102" t="s">
        <v>157</v>
      </c>
      <c r="E44102">
        <v>1</v>
      </c>
      <c r="F44102" t="str">
        <f>TEXT(Table1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Table1[[#This Row],[order_id]])</f>
        <v>0.5</v>
      </c>
      <c r="D44103" t="s">
        <v>128</v>
      </c>
      <c r="E44103">
        <v>1</v>
      </c>
      <c r="F44103" t="str">
        <f>TEXT(Table1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Table1[[#This Row],[order_id]])</f>
        <v>0.5</v>
      </c>
      <c r="D44104" t="s">
        <v>29</v>
      </c>
      <c r="E44104">
        <v>2</v>
      </c>
      <c r="F44104" t="str">
        <f>TEXT(Table1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Table1[[#This Row],[order_id]])</f>
        <v>1</v>
      </c>
      <c r="D44105" t="s">
        <v>153</v>
      </c>
      <c r="E44105">
        <v>1</v>
      </c>
      <c r="F44105" t="str">
        <f>TEXT(Table1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Table1[[#This Row],[order_id]])</f>
        <v>0.5</v>
      </c>
      <c r="D44106" t="s">
        <v>69</v>
      </c>
      <c r="E44106">
        <v>1</v>
      </c>
      <c r="F44106" t="str">
        <f>TEXT(Table1[[#This Row],[order_date]],"dddd")</f>
        <v>Thursday</v>
      </c>
      <c r="G44106" s="1">
        <v>42334</v>
      </c>
      <c r="H44106" s="2">
        <v>0.8219212962962964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Table1[[#This Row],[order_id]])</f>
        <v>0.5</v>
      </c>
      <c r="D44107" t="s">
        <v>33</v>
      </c>
      <c r="E44107">
        <v>1</v>
      </c>
      <c r="F44107" t="str">
        <f>TEXT(Table1[[#This Row],[order_date]],"dddd")</f>
        <v>Thursday</v>
      </c>
      <c r="G44107" s="1">
        <v>42334</v>
      </c>
      <c r="H44107" s="2">
        <v>0.8219212962962964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Table1[[#This Row],[order_id]])</f>
        <v>1</v>
      </c>
      <c r="D44108" t="s">
        <v>40</v>
      </c>
      <c r="E44108">
        <v>1</v>
      </c>
      <c r="F44108" t="str">
        <f>TEXT(Table1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Table1[[#This Row],[order_id]])</f>
        <v>0.5</v>
      </c>
      <c r="D44109" t="s">
        <v>130</v>
      </c>
      <c r="E44109">
        <v>1</v>
      </c>
      <c r="F44109" t="str">
        <f>TEXT(Table1[[#This Row],[order_date]],"dddd")</f>
        <v>Thursday</v>
      </c>
      <c r="G44109" s="1">
        <v>42334</v>
      </c>
      <c r="H44109" s="2">
        <v>0.82431712962962955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Table1[[#This Row],[order_id]])</f>
        <v>0.5</v>
      </c>
      <c r="D44110" t="s">
        <v>153</v>
      </c>
      <c r="E44110">
        <v>1</v>
      </c>
      <c r="F44110" t="str">
        <f>TEXT(Table1[[#This Row],[order_date]],"dddd")</f>
        <v>Thursday</v>
      </c>
      <c r="G44110" s="1">
        <v>42334</v>
      </c>
      <c r="H44110" s="2">
        <v>0.82431712962962955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Table1[[#This Row],[order_id]])</f>
        <v>0.25</v>
      </c>
      <c r="D44111" t="s">
        <v>37</v>
      </c>
      <c r="E44111">
        <v>1</v>
      </c>
      <c r="F44111" t="str">
        <f>TEXT(Table1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Table1[[#This Row],[order_id]])</f>
        <v>0.25</v>
      </c>
      <c r="D44112" t="s">
        <v>99</v>
      </c>
      <c r="E44112">
        <v>1</v>
      </c>
      <c r="F44112" t="str">
        <f>TEXT(Table1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Table1[[#This Row],[order_id]])</f>
        <v>0.25</v>
      </c>
      <c r="D44113" t="s">
        <v>131</v>
      </c>
      <c r="E44113">
        <v>1</v>
      </c>
      <c r="F44113" t="str">
        <f>TEXT(Table1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Table1[[#This Row],[order_id]])</f>
        <v>0.25</v>
      </c>
      <c r="D44114" t="s">
        <v>146</v>
      </c>
      <c r="E44114">
        <v>1</v>
      </c>
      <c r="F44114" t="str">
        <f>TEXT(Table1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Table1[[#This Row],[order_id]])</f>
        <v>0.5</v>
      </c>
      <c r="D44115" t="s">
        <v>69</v>
      </c>
      <c r="E44115">
        <v>1</v>
      </c>
      <c r="F44115" t="str">
        <f>TEXT(Table1[[#This Row],[order_date]],"dddd")</f>
        <v>Thursday</v>
      </c>
      <c r="G44115" s="1">
        <v>42334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Table1[[#This Row],[order_id]])</f>
        <v>0.5</v>
      </c>
      <c r="D44116" t="s">
        <v>55</v>
      </c>
      <c r="E44116">
        <v>1</v>
      </c>
      <c r="F44116" t="str">
        <f>TEXT(Table1[[#This Row],[order_date]],"dddd")</f>
        <v>Thursday</v>
      </c>
      <c r="G44116" s="1">
        <v>42334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Table1[[#This Row],[order_id]])</f>
        <v>0.5</v>
      </c>
      <c r="D44117" t="s">
        <v>72</v>
      </c>
      <c r="E44117">
        <v>1</v>
      </c>
      <c r="F44117" t="str">
        <f>TEXT(Table1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Table1[[#This Row],[order_id]])</f>
        <v>0.5</v>
      </c>
      <c r="D44118" t="s">
        <v>130</v>
      </c>
      <c r="E44118">
        <v>1</v>
      </c>
      <c r="F44118" t="str">
        <f>TEXT(Table1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Table1[[#This Row],[order_id]])</f>
        <v>0.5</v>
      </c>
      <c r="D44119" t="s">
        <v>131</v>
      </c>
      <c r="E44119">
        <v>1</v>
      </c>
      <c r="F44119" t="str">
        <f>TEXT(Table1[[#This Row],[order_date]],"dddd")</f>
        <v>Thursday</v>
      </c>
      <c r="G44119" s="1">
        <v>42334</v>
      </c>
      <c r="H44119" s="2">
        <v>0.83694444444444438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Table1[[#This Row],[order_id]])</f>
        <v>0.5</v>
      </c>
      <c r="D44120" t="s">
        <v>40</v>
      </c>
      <c r="E44120">
        <v>1</v>
      </c>
      <c r="F44120" t="str">
        <f>TEXT(Table1[[#This Row],[order_date]],"dddd")</f>
        <v>Thursday</v>
      </c>
      <c r="G44120" s="1">
        <v>42334</v>
      </c>
      <c r="H44120" s="2">
        <v>0.83694444444444438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Table1[[#This Row],[order_id]])</f>
        <v>0.33333333333333331</v>
      </c>
      <c r="D44121" t="s">
        <v>69</v>
      </c>
      <c r="E44121">
        <v>1</v>
      </c>
      <c r="F44121" t="str">
        <f>TEXT(Table1[[#This Row],[order_date]],"dddd")</f>
        <v>Thursday</v>
      </c>
      <c r="G44121" s="1">
        <v>42334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Table1[[#This Row],[order_id]])</f>
        <v>0.33333333333333331</v>
      </c>
      <c r="D44122" t="s">
        <v>148</v>
      </c>
      <c r="E44122">
        <v>1</v>
      </c>
      <c r="F44122" t="str">
        <f>TEXT(Table1[[#This Row],[order_date]],"dddd")</f>
        <v>Thursday</v>
      </c>
      <c r="G44122" s="1">
        <v>42334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Table1[[#This Row],[order_id]])</f>
        <v>0.33333333333333331</v>
      </c>
      <c r="D44123" t="s">
        <v>99</v>
      </c>
      <c r="E44123">
        <v>1</v>
      </c>
      <c r="F44123" t="str">
        <f>TEXT(Table1[[#This Row],[order_date]],"dddd")</f>
        <v>Thursday</v>
      </c>
      <c r="G44123" s="1">
        <v>42334</v>
      </c>
      <c r="H44123" s="2">
        <v>0.84355324074074067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Table1[[#This Row],[order_id]])</f>
        <v>1</v>
      </c>
      <c r="D44124" t="s">
        <v>143</v>
      </c>
      <c r="E44124">
        <v>1</v>
      </c>
      <c r="F44124" t="str">
        <f>TEXT(Table1[[#This Row],[order_date]],"dddd")</f>
        <v>Thursday</v>
      </c>
      <c r="G44124" s="1">
        <v>42334</v>
      </c>
      <c r="H44124" s="2">
        <v>0.86827546296296287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Table1[[#This Row],[order_id]])</f>
        <v>0.5</v>
      </c>
      <c r="D44125" t="s">
        <v>140</v>
      </c>
      <c r="E44125">
        <v>1</v>
      </c>
      <c r="F44125" t="str">
        <f>TEXT(Table1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Table1[[#This Row],[order_id]])</f>
        <v>0.5</v>
      </c>
      <c r="D44126" t="s">
        <v>142</v>
      </c>
      <c r="E44126">
        <v>1</v>
      </c>
      <c r="F44126" t="str">
        <f>TEXT(Table1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Table1[[#This Row],[order_id]])</f>
        <v>0.33333333333333331</v>
      </c>
      <c r="D44127" t="s">
        <v>72</v>
      </c>
      <c r="E44127">
        <v>1</v>
      </c>
      <c r="F44127" t="str">
        <f>TEXT(Table1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Table1[[#This Row],[order_id]])</f>
        <v>0.33333333333333331</v>
      </c>
      <c r="D44128" t="s">
        <v>154</v>
      </c>
      <c r="E44128">
        <v>1</v>
      </c>
      <c r="F44128" t="str">
        <f>TEXT(Table1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Table1[[#This Row],[order_id]])</f>
        <v>0.33333333333333331</v>
      </c>
      <c r="D44129" t="s">
        <v>165</v>
      </c>
      <c r="E44129">
        <v>1</v>
      </c>
      <c r="F44129" t="str">
        <f>TEXT(Table1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Table1[[#This Row],[order_id]])</f>
        <v>0.5</v>
      </c>
      <c r="D44130" t="s">
        <v>92</v>
      </c>
      <c r="E44130">
        <v>1</v>
      </c>
      <c r="F44130" t="str">
        <f>TEXT(Table1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Table1[[#This Row],[order_id]])</f>
        <v>0.5</v>
      </c>
      <c r="D44131" t="s">
        <v>72</v>
      </c>
      <c r="E44131">
        <v>1</v>
      </c>
      <c r="F44131" t="str">
        <f>TEXT(Table1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Table1[[#This Row],[order_id]])</f>
        <v>1</v>
      </c>
      <c r="D44132" t="s">
        <v>65</v>
      </c>
      <c r="E44132">
        <v>1</v>
      </c>
      <c r="F44132" t="str">
        <f>TEXT(Table1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Table1[[#This Row],[order_id]])</f>
        <v>1</v>
      </c>
      <c r="D44133" t="s">
        <v>22</v>
      </c>
      <c r="E44133">
        <v>1</v>
      </c>
      <c r="F44133" t="str">
        <f>TEXT(Table1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Table1[[#This Row],[order_id]])</f>
        <v>1</v>
      </c>
      <c r="D44134" t="s">
        <v>152</v>
      </c>
      <c r="E44134">
        <v>1</v>
      </c>
      <c r="F44134" t="str">
        <f>TEXT(Table1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Table1[[#This Row],[order_id]])</f>
        <v>1</v>
      </c>
      <c r="D44135" t="s">
        <v>146</v>
      </c>
      <c r="E44135">
        <v>1</v>
      </c>
      <c r="F44135" t="str">
        <f>TEXT(Table1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Table1[[#This Row],[order_id]])</f>
        <v>0.33333333333333331</v>
      </c>
      <c r="D44136" t="s">
        <v>134</v>
      </c>
      <c r="E44136">
        <v>1</v>
      </c>
      <c r="F44136" t="str">
        <f>TEXT(Table1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Table1[[#This Row],[order_id]])</f>
        <v>0.33333333333333331</v>
      </c>
      <c r="D44137" t="s">
        <v>46</v>
      </c>
      <c r="E44137">
        <v>1</v>
      </c>
      <c r="F44137" t="str">
        <f>TEXT(Table1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Table1[[#This Row],[order_id]])</f>
        <v>0.33333333333333331</v>
      </c>
      <c r="D44138" t="s">
        <v>140</v>
      </c>
      <c r="E44138">
        <v>1</v>
      </c>
      <c r="F44138" t="str">
        <f>TEXT(Table1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Table1[[#This Row],[order_id]])</f>
        <v>1</v>
      </c>
      <c r="D44139" t="s">
        <v>128</v>
      </c>
      <c r="E44139">
        <v>1</v>
      </c>
      <c r="F44139" t="str">
        <f>TEXT(Table1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Table1[[#This Row],[order_id]])</f>
        <v>1</v>
      </c>
      <c r="D44140" t="s">
        <v>139</v>
      </c>
      <c r="E44140">
        <v>1</v>
      </c>
      <c r="F44140" t="str">
        <f>TEXT(Table1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Table1[[#This Row],[order_id]])</f>
        <v>0.25</v>
      </c>
      <c r="D44141" t="s">
        <v>50</v>
      </c>
      <c r="E44141">
        <v>1</v>
      </c>
      <c r="F44141" t="str">
        <f>TEXT(Table1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Table1[[#This Row],[order_id]])</f>
        <v>0.25</v>
      </c>
      <c r="D44142" t="s">
        <v>22</v>
      </c>
      <c r="E44142">
        <v>1</v>
      </c>
      <c r="F44142" t="str">
        <f>TEXT(Table1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Table1[[#This Row],[order_id]])</f>
        <v>0.25</v>
      </c>
      <c r="D44143" t="s">
        <v>117</v>
      </c>
      <c r="E44143">
        <v>1</v>
      </c>
      <c r="F44143" t="str">
        <f>TEXT(Table1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Table1[[#This Row],[order_id]])</f>
        <v>0.25</v>
      </c>
      <c r="D44144" t="s">
        <v>152</v>
      </c>
      <c r="E44144">
        <v>1</v>
      </c>
      <c r="F44144" t="str">
        <f>TEXT(Table1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Table1[[#This Row],[order_id]])</f>
        <v>1</v>
      </c>
      <c r="D44145" t="s">
        <v>46</v>
      </c>
      <c r="E44145">
        <v>1</v>
      </c>
      <c r="F44145" t="str">
        <f>TEXT(Table1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Table1[[#This Row],[order_id]])</f>
        <v>0.5</v>
      </c>
      <c r="D44146" t="s">
        <v>50</v>
      </c>
      <c r="E44146">
        <v>2</v>
      </c>
      <c r="F44146" t="str">
        <f>TEXT(Table1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Table1[[#This Row],[order_id]])</f>
        <v>0.5</v>
      </c>
      <c r="D44147" t="s">
        <v>144</v>
      </c>
      <c r="E44147">
        <v>1</v>
      </c>
      <c r="F44147" t="str">
        <f>TEXT(Table1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Table1[[#This Row],[order_id]])</f>
        <v>0.33333333333333331</v>
      </c>
      <c r="D44148" t="s">
        <v>18</v>
      </c>
      <c r="E44148">
        <v>1</v>
      </c>
      <c r="F44148" t="str">
        <f>TEXT(Table1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Table1[[#This Row],[order_id]])</f>
        <v>0.33333333333333331</v>
      </c>
      <c r="D44149" t="s">
        <v>137</v>
      </c>
      <c r="E44149">
        <v>1</v>
      </c>
      <c r="F44149" t="str">
        <f>TEXT(Table1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Table1[[#This Row],[order_id]])</f>
        <v>0.33333333333333331</v>
      </c>
      <c r="D44150" t="s">
        <v>29</v>
      </c>
      <c r="E44150">
        <v>1</v>
      </c>
      <c r="F44150" t="str">
        <f>TEXT(Table1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Table1[[#This Row],[order_id]])</f>
        <v>1</v>
      </c>
      <c r="D44151" t="s">
        <v>160</v>
      </c>
      <c r="E44151">
        <v>1</v>
      </c>
      <c r="F44151" t="str">
        <f>TEXT(Table1[[#This Row],[order_date]],"dddd")</f>
        <v>Friday</v>
      </c>
      <c r="G44151" s="1">
        <v>42335</v>
      </c>
      <c r="H44151" s="2">
        <v>0.48378472222222224</v>
      </c>
      <c r="I44151">
        <v>23.65</v>
      </c>
      <c r="J44151">
        <v>23.65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Table1[[#This Row],[order_id]])</f>
        <v>1</v>
      </c>
      <c r="D44152" t="s">
        <v>125</v>
      </c>
      <c r="E44152">
        <v>1</v>
      </c>
      <c r="F44152" t="str">
        <f>TEXT(Table1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Table1[[#This Row],[order_id]])</f>
        <v>1</v>
      </c>
      <c r="D44153" t="s">
        <v>46</v>
      </c>
      <c r="E44153">
        <v>1</v>
      </c>
      <c r="F44153" t="str">
        <f>TEXT(Table1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Table1[[#This Row],[order_id]])</f>
        <v>1</v>
      </c>
      <c r="D44154" t="s">
        <v>18</v>
      </c>
      <c r="E44154">
        <v>1</v>
      </c>
      <c r="F44154" t="str">
        <f>TEXT(Table1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Table1[[#This Row],[order_id]])</f>
        <v>0.5</v>
      </c>
      <c r="D44155" t="s">
        <v>135</v>
      </c>
      <c r="E44155">
        <v>1</v>
      </c>
      <c r="F44155" t="str">
        <f>TEXT(Table1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Table1[[#This Row],[order_id]])</f>
        <v>0.5</v>
      </c>
      <c r="D44156" t="s">
        <v>155</v>
      </c>
      <c r="E44156">
        <v>1</v>
      </c>
      <c r="F44156" t="str">
        <f>TEXT(Table1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Table1[[#This Row],[order_id]])</f>
        <v>0.5</v>
      </c>
      <c r="D44157" t="s">
        <v>141</v>
      </c>
      <c r="E44157">
        <v>1</v>
      </c>
      <c r="F44157" t="str">
        <f>TEXT(Table1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Table1[[#This Row],[order_id]])</f>
        <v>0.5</v>
      </c>
      <c r="D44158" t="s">
        <v>149</v>
      </c>
      <c r="E44158">
        <v>1</v>
      </c>
      <c r="F44158" t="str">
        <f>TEXT(Table1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Table1[[#This Row],[order_id]])</f>
        <v>0.1</v>
      </c>
      <c r="D44159" t="s">
        <v>80</v>
      </c>
      <c r="E44159">
        <v>3</v>
      </c>
      <c r="F44159" t="str">
        <f>TEXT(Table1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Table1[[#This Row],[order_id]])</f>
        <v>0.1</v>
      </c>
      <c r="D44160" t="s">
        <v>69</v>
      </c>
      <c r="E44160">
        <v>1</v>
      </c>
      <c r="F44160" t="str">
        <f>TEXT(Table1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Table1[[#This Row],[order_id]])</f>
        <v>0.1</v>
      </c>
      <c r="D44161" t="s">
        <v>72</v>
      </c>
      <c r="E44161">
        <v>2</v>
      </c>
      <c r="F44161" t="str">
        <f>TEXT(Table1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Table1[[#This Row],[order_id]])</f>
        <v>0.1</v>
      </c>
      <c r="D44162" t="s">
        <v>18</v>
      </c>
      <c r="E44162">
        <v>2</v>
      </c>
      <c r="F44162" t="str">
        <f>TEXT(Table1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Table1[[#This Row],[order_id]])</f>
        <v>0.1</v>
      </c>
      <c r="D44163" t="s">
        <v>50</v>
      </c>
      <c r="E44163">
        <v>1</v>
      </c>
      <c r="F44163" t="str">
        <f>TEXT(Table1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Table1[[#This Row],[order_id]])</f>
        <v>0.1</v>
      </c>
      <c r="D44164" t="s">
        <v>143</v>
      </c>
      <c r="E44164">
        <v>1</v>
      </c>
      <c r="F44164" t="str">
        <f>TEXT(Table1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Table1[[#This Row],[order_id]])</f>
        <v>0.1</v>
      </c>
      <c r="D44165" t="s">
        <v>109</v>
      </c>
      <c r="E44165">
        <v>1</v>
      </c>
      <c r="F44165" t="str">
        <f>TEXT(Table1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Table1[[#This Row],[order_id]])</f>
        <v>0.1</v>
      </c>
      <c r="D44166" t="s">
        <v>55</v>
      </c>
      <c r="E44166">
        <v>1</v>
      </c>
      <c r="F44166" t="str">
        <f>TEXT(Table1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Table1[[#This Row],[order_id]])</f>
        <v>0.1</v>
      </c>
      <c r="D44167" t="s">
        <v>105</v>
      </c>
      <c r="E44167">
        <v>1</v>
      </c>
      <c r="F44167" t="str">
        <f>TEXT(Table1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Table1[[#This Row],[order_id]])</f>
        <v>0.1</v>
      </c>
      <c r="D44168" t="s">
        <v>146</v>
      </c>
      <c r="E44168">
        <v>1</v>
      </c>
      <c r="F44168" t="str">
        <f>TEXT(Table1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Table1[[#This Row],[order_id]])</f>
        <v>1</v>
      </c>
      <c r="D44169" t="s">
        <v>55</v>
      </c>
      <c r="E44169">
        <v>1</v>
      </c>
      <c r="F44169" t="str">
        <f>TEXT(Table1[[#This Row],[order_date]],"dddd")</f>
        <v>Friday</v>
      </c>
      <c r="G44169" s="1">
        <v>42335</v>
      </c>
      <c r="H44169" s="2">
        <v>0.51049768518518512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Table1[[#This Row],[order_id]])</f>
        <v>1</v>
      </c>
      <c r="D44170" t="s">
        <v>15</v>
      </c>
      <c r="E44170">
        <v>1</v>
      </c>
      <c r="F44170" t="str">
        <f>TEXT(Table1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Table1[[#This Row],[order_id]])</f>
        <v>1</v>
      </c>
      <c r="D44171" t="s">
        <v>18</v>
      </c>
      <c r="E44171">
        <v>1</v>
      </c>
      <c r="F44171" t="str">
        <f>TEXT(Table1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Table1[[#This Row],[order_id]])</f>
        <v>1</v>
      </c>
      <c r="D44172" t="s">
        <v>69</v>
      </c>
      <c r="E44172">
        <v>1</v>
      </c>
      <c r="F44172" t="str">
        <f>TEXT(Table1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Table1[[#This Row],[order_id]])</f>
        <v>1</v>
      </c>
      <c r="D44173" t="s">
        <v>118</v>
      </c>
      <c r="E44173">
        <v>1</v>
      </c>
      <c r="F44173" t="str">
        <f>TEXT(Table1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Table1[[#This Row],[order_id]])</f>
        <v>0.14285714285714285</v>
      </c>
      <c r="D44174" t="s">
        <v>114</v>
      </c>
      <c r="E44174">
        <v>1</v>
      </c>
      <c r="F44174" t="str">
        <f>TEXT(Table1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Table1[[#This Row],[order_id]])</f>
        <v>0.14285714285714285</v>
      </c>
      <c r="D44175" t="s">
        <v>72</v>
      </c>
      <c r="E44175">
        <v>1</v>
      </c>
      <c r="F44175" t="str">
        <f>TEXT(Table1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Table1[[#This Row],[order_id]])</f>
        <v>0.14285714285714285</v>
      </c>
      <c r="D44176" t="s">
        <v>18</v>
      </c>
      <c r="E44176">
        <v>1</v>
      </c>
      <c r="F44176" t="str">
        <f>TEXT(Table1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Table1[[#This Row],[order_id]])</f>
        <v>0.14285714285714285</v>
      </c>
      <c r="D44177" t="s">
        <v>50</v>
      </c>
      <c r="E44177">
        <v>1</v>
      </c>
      <c r="F44177" t="str">
        <f>TEXT(Table1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Table1[[#This Row],[order_id]])</f>
        <v>0.14285714285714285</v>
      </c>
      <c r="D44178" t="s">
        <v>112</v>
      </c>
      <c r="E44178">
        <v>1</v>
      </c>
      <c r="F44178" t="str">
        <f>TEXT(Table1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Table1[[#This Row],[order_id]])</f>
        <v>0.14285714285714285</v>
      </c>
      <c r="D44179" t="s">
        <v>141</v>
      </c>
      <c r="E44179">
        <v>1</v>
      </c>
      <c r="F44179" t="str">
        <f>TEXT(Table1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Table1[[#This Row],[order_id]])</f>
        <v>0.14285714285714285</v>
      </c>
      <c r="D44180" t="s">
        <v>117</v>
      </c>
      <c r="E44180">
        <v>1</v>
      </c>
      <c r="F44180" t="str">
        <f>TEXT(Table1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Table1[[#This Row],[order_id]])</f>
        <v>1</v>
      </c>
      <c r="D44181" t="s">
        <v>72</v>
      </c>
      <c r="E44181">
        <v>1</v>
      </c>
      <c r="F44181" t="str">
        <f>TEXT(Table1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Table1[[#This Row],[order_id]])</f>
        <v>1</v>
      </c>
      <c r="D44182" t="s">
        <v>47</v>
      </c>
      <c r="E44182">
        <v>1</v>
      </c>
      <c r="F44182" t="str">
        <f>TEXT(Table1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Table1[[#This Row],[order_id]])</f>
        <v>0.25</v>
      </c>
      <c r="D44183" t="s">
        <v>68</v>
      </c>
      <c r="E44183">
        <v>1</v>
      </c>
      <c r="F44183" t="str">
        <f>TEXT(Table1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Table1[[#This Row],[order_id]])</f>
        <v>0.25</v>
      </c>
      <c r="D44184" t="s">
        <v>168</v>
      </c>
      <c r="E44184">
        <v>1</v>
      </c>
      <c r="F44184" t="str">
        <f>TEXT(Table1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Table1[[#This Row],[order_id]])</f>
        <v>0.25</v>
      </c>
      <c r="D44185" t="s">
        <v>163</v>
      </c>
      <c r="E44185">
        <v>1</v>
      </c>
      <c r="F44185" t="str">
        <f>TEXT(Table1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Table1[[#This Row],[order_id]])</f>
        <v>0.25</v>
      </c>
      <c r="D44186" t="s">
        <v>158</v>
      </c>
      <c r="E44186">
        <v>1</v>
      </c>
      <c r="F44186" t="str">
        <f>TEXT(Table1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Table1[[#This Row],[order_id]])</f>
        <v>1</v>
      </c>
      <c r="D44187" t="s">
        <v>136</v>
      </c>
      <c r="E44187">
        <v>1</v>
      </c>
      <c r="F44187" t="str">
        <f>TEXT(Table1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2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Table1[[#This Row],[order_id]])</f>
        <v>1</v>
      </c>
      <c r="D44188" t="s">
        <v>64</v>
      </c>
      <c r="E44188">
        <v>1</v>
      </c>
      <c r="F44188" t="str">
        <f>TEXT(Table1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Table1[[#This Row],[order_id]])</f>
        <v>0.33333333333333331</v>
      </c>
      <c r="D44189" t="s">
        <v>46</v>
      </c>
      <c r="E44189">
        <v>1</v>
      </c>
      <c r="F44189" t="str">
        <f>TEXT(Table1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Table1[[#This Row],[order_id]])</f>
        <v>0.33333333333333331</v>
      </c>
      <c r="D44190" t="s">
        <v>105</v>
      </c>
      <c r="E44190">
        <v>1</v>
      </c>
      <c r="F44190" t="str">
        <f>TEXT(Table1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Table1[[#This Row],[order_id]])</f>
        <v>0.33333333333333331</v>
      </c>
      <c r="D44191" t="s">
        <v>29</v>
      </c>
      <c r="E44191">
        <v>1</v>
      </c>
      <c r="F44191" t="str">
        <f>TEXT(Table1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Table1[[#This Row],[order_id]])</f>
        <v>0.5</v>
      </c>
      <c r="D44192" t="s">
        <v>80</v>
      </c>
      <c r="E44192">
        <v>1</v>
      </c>
      <c r="F44192" t="str">
        <f>TEXT(Table1[[#This Row],[order_date]],"dddd")</f>
        <v>Friday</v>
      </c>
      <c r="G44192" s="1">
        <v>42335</v>
      </c>
      <c r="H44192" s="2">
        <v>0.5508333333333334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Table1[[#This Row],[order_id]])</f>
        <v>0.5</v>
      </c>
      <c r="D44193" t="s">
        <v>50</v>
      </c>
      <c r="E44193">
        <v>1</v>
      </c>
      <c r="F44193" t="str">
        <f>TEXT(Table1[[#This Row],[order_date]],"dddd")</f>
        <v>Friday</v>
      </c>
      <c r="G44193" s="1">
        <v>42335</v>
      </c>
      <c r="H44193" s="2">
        <v>0.5508333333333334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Table1[[#This Row],[order_id]])</f>
        <v>0.5</v>
      </c>
      <c r="D44194" t="s">
        <v>80</v>
      </c>
      <c r="E44194">
        <v>1</v>
      </c>
      <c r="F44194" t="str">
        <f>TEXT(Table1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Table1[[#This Row],[order_id]])</f>
        <v>0.5</v>
      </c>
      <c r="D44195" t="s">
        <v>69</v>
      </c>
      <c r="E44195">
        <v>1</v>
      </c>
      <c r="F44195" t="str">
        <f>TEXT(Table1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Table1[[#This Row],[order_id]])</f>
        <v>1</v>
      </c>
      <c r="D44196" t="s">
        <v>114</v>
      </c>
      <c r="E44196">
        <v>1</v>
      </c>
      <c r="F44196" t="str">
        <f>TEXT(Table1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Table1[[#This Row],[order_id]])</f>
        <v>1</v>
      </c>
      <c r="D44197" t="s">
        <v>83</v>
      </c>
      <c r="E44197">
        <v>1</v>
      </c>
      <c r="F44197" t="str">
        <f>TEXT(Table1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Table1[[#This Row],[order_id]])</f>
        <v>1</v>
      </c>
      <c r="D44198" t="s">
        <v>69</v>
      </c>
      <c r="E44198">
        <v>1</v>
      </c>
      <c r="F44198" t="str">
        <f>TEXT(Table1[[#This Row],[order_date]],"dddd")</f>
        <v>Friday</v>
      </c>
      <c r="G44198" s="1">
        <v>42335</v>
      </c>
      <c r="H44198" s="2">
        <v>0.58168981481481474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Table1[[#This Row],[order_id]])</f>
        <v>0.5</v>
      </c>
      <c r="D44199" t="s">
        <v>130</v>
      </c>
      <c r="E44199">
        <v>1</v>
      </c>
      <c r="F44199" t="str">
        <f>TEXT(Table1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Table1[[#This Row],[order_id]])</f>
        <v>0.5</v>
      </c>
      <c r="D44200" t="s">
        <v>95</v>
      </c>
      <c r="E44200">
        <v>1</v>
      </c>
      <c r="F44200" t="str">
        <f>TEXT(Table1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Table1[[#This Row],[order_id]])</f>
        <v>1</v>
      </c>
      <c r="D44201" t="s">
        <v>68</v>
      </c>
      <c r="E44201">
        <v>1</v>
      </c>
      <c r="F44201" t="str">
        <f>TEXT(Table1[[#This Row],[order_date]],"dddd")</f>
        <v>Friday</v>
      </c>
      <c r="G44201" s="1">
        <v>42335</v>
      </c>
      <c r="H44201" s="2">
        <v>0.58972222222222215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Table1[[#This Row],[order_id]])</f>
        <v>1</v>
      </c>
      <c r="D44202" t="s">
        <v>122</v>
      </c>
      <c r="E44202">
        <v>1</v>
      </c>
      <c r="F44202" t="str">
        <f>TEXT(Table1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Table1[[#This Row],[order_id]])</f>
        <v>0.5</v>
      </c>
      <c r="D44203" t="s">
        <v>131</v>
      </c>
      <c r="E44203">
        <v>1</v>
      </c>
      <c r="F44203" t="str">
        <f>TEXT(Table1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Table1[[#This Row],[order_id]])</f>
        <v>0.5</v>
      </c>
      <c r="D44204" t="s">
        <v>117</v>
      </c>
      <c r="E44204">
        <v>1</v>
      </c>
      <c r="F44204" t="str">
        <f>TEXT(Table1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Table1[[#This Row],[order_id]])</f>
        <v>0.33333333333333331</v>
      </c>
      <c r="D44205" t="s">
        <v>154</v>
      </c>
      <c r="E44205">
        <v>1</v>
      </c>
      <c r="F44205" t="str">
        <f>TEXT(Table1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Table1[[#This Row],[order_id]])</f>
        <v>0.33333333333333331</v>
      </c>
      <c r="D44206" t="s">
        <v>115</v>
      </c>
      <c r="E44206">
        <v>1</v>
      </c>
      <c r="F44206" t="str">
        <f>TEXT(Table1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Table1[[#This Row],[order_id]])</f>
        <v>0.33333333333333331</v>
      </c>
      <c r="D44207" t="s">
        <v>83</v>
      </c>
      <c r="E44207">
        <v>1</v>
      </c>
      <c r="F44207" t="str">
        <f>TEXT(Table1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Table1[[#This Row],[order_id]])</f>
        <v>0.5</v>
      </c>
      <c r="D44208" t="s">
        <v>77</v>
      </c>
      <c r="E44208">
        <v>1</v>
      </c>
      <c r="F44208" t="str">
        <f>TEXT(Table1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Table1[[#This Row],[order_id]])</f>
        <v>0.5</v>
      </c>
      <c r="D44209" t="s">
        <v>89</v>
      </c>
      <c r="E44209">
        <v>1</v>
      </c>
      <c r="F44209" t="str">
        <f>TEXT(Table1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Table1[[#This Row],[order_id]])</f>
        <v>0.5</v>
      </c>
      <c r="D44210" t="s">
        <v>64</v>
      </c>
      <c r="E44210">
        <v>1</v>
      </c>
      <c r="F44210" t="str">
        <f>TEXT(Table1[[#This Row],[order_date]],"dddd")</f>
        <v>Friday</v>
      </c>
      <c r="G44210" s="1">
        <v>42335</v>
      </c>
      <c r="H44210" s="2">
        <v>0.62041666666666673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Table1[[#This Row],[order_id]])</f>
        <v>0.5</v>
      </c>
      <c r="D44211" t="s">
        <v>150</v>
      </c>
      <c r="E44211">
        <v>1</v>
      </c>
      <c r="F44211" t="str">
        <f>TEXT(Table1[[#This Row],[order_date]],"dddd")</f>
        <v>Friday</v>
      </c>
      <c r="G44211" s="1">
        <v>42335</v>
      </c>
      <c r="H44211" s="2">
        <v>0.62041666666666673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Table1[[#This Row],[order_id]])</f>
        <v>0.5</v>
      </c>
      <c r="D44212" t="s">
        <v>113</v>
      </c>
      <c r="E44212">
        <v>1</v>
      </c>
      <c r="F44212" t="str">
        <f>TEXT(Table1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Table1[[#This Row],[order_id]])</f>
        <v>0.5</v>
      </c>
      <c r="D44213" t="s">
        <v>149</v>
      </c>
      <c r="E44213">
        <v>1</v>
      </c>
      <c r="F44213" t="str">
        <f>TEXT(Table1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Table1[[#This Row],[order_id]])</f>
        <v>0.25</v>
      </c>
      <c r="D44214" t="s">
        <v>134</v>
      </c>
      <c r="E44214">
        <v>1</v>
      </c>
      <c r="F44214" t="str">
        <f>TEXT(Table1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Table1[[#This Row],[order_id]])</f>
        <v>0.25</v>
      </c>
      <c r="D44215" t="s">
        <v>18</v>
      </c>
      <c r="E44215">
        <v>1</v>
      </c>
      <c r="F44215" t="str">
        <f>TEXT(Table1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Table1[[#This Row],[order_id]])</f>
        <v>0.25</v>
      </c>
      <c r="D44216" t="s">
        <v>144</v>
      </c>
      <c r="E44216">
        <v>1</v>
      </c>
      <c r="F44216" t="str">
        <f>TEXT(Table1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Table1[[#This Row],[order_id]])</f>
        <v>0.25</v>
      </c>
      <c r="D44217" t="s">
        <v>146</v>
      </c>
      <c r="E44217">
        <v>1</v>
      </c>
      <c r="F44217" t="str">
        <f>TEXT(Table1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Table1[[#This Row],[order_id]])</f>
        <v>0.25</v>
      </c>
      <c r="D44218" t="s">
        <v>130</v>
      </c>
      <c r="E44218">
        <v>1</v>
      </c>
      <c r="F44218" t="str">
        <f>TEXT(Table1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Table1[[#This Row],[order_id]])</f>
        <v>0.25</v>
      </c>
      <c r="D44219" t="s">
        <v>18</v>
      </c>
      <c r="E44219">
        <v>1</v>
      </c>
      <c r="F44219" t="str">
        <f>TEXT(Table1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Table1[[#This Row],[order_id]])</f>
        <v>0.25</v>
      </c>
      <c r="D44220" t="s">
        <v>47</v>
      </c>
      <c r="E44220">
        <v>1</v>
      </c>
      <c r="F44220" t="str">
        <f>TEXT(Table1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Table1[[#This Row],[order_id]])</f>
        <v>0.25</v>
      </c>
      <c r="D44221" t="s">
        <v>58</v>
      </c>
      <c r="E44221">
        <v>1</v>
      </c>
      <c r="F44221" t="str">
        <f>TEXT(Table1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Table1[[#This Row],[order_id]])</f>
        <v>0.33333333333333331</v>
      </c>
      <c r="D44222" t="s">
        <v>155</v>
      </c>
      <c r="E44222">
        <v>1</v>
      </c>
      <c r="F44222" t="str">
        <f>TEXT(Table1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Table1[[#This Row],[order_id]])</f>
        <v>0.33333333333333331</v>
      </c>
      <c r="D44223" t="s">
        <v>34</v>
      </c>
      <c r="E44223">
        <v>1</v>
      </c>
      <c r="F44223" t="str">
        <f>TEXT(Table1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Table1[[#This Row],[order_id]])</f>
        <v>0.33333333333333331</v>
      </c>
      <c r="D44224" t="s">
        <v>58</v>
      </c>
      <c r="E44224">
        <v>1</v>
      </c>
      <c r="F44224" t="str">
        <f>TEXT(Table1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Table1[[#This Row],[order_id]])</f>
        <v>0.25</v>
      </c>
      <c r="D44225" t="s">
        <v>15</v>
      </c>
      <c r="E44225">
        <v>1</v>
      </c>
      <c r="F44225" t="str">
        <f>TEXT(Table1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Table1[[#This Row],[order_id]])</f>
        <v>0.25</v>
      </c>
      <c r="D44226" t="s">
        <v>33</v>
      </c>
      <c r="E44226">
        <v>1</v>
      </c>
      <c r="F44226" t="str">
        <f>TEXT(Table1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Table1[[#This Row],[order_id]])</f>
        <v>0.25</v>
      </c>
      <c r="D44227" t="s">
        <v>96</v>
      </c>
      <c r="E44227">
        <v>1</v>
      </c>
      <c r="F44227" t="str">
        <f>TEXT(Table1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Table1[[#This Row],[order_id]])</f>
        <v>0.25</v>
      </c>
      <c r="D44228" t="s">
        <v>166</v>
      </c>
      <c r="E44228">
        <v>1</v>
      </c>
      <c r="F44228" t="str">
        <f>TEXT(Table1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Table1[[#This Row],[order_id]])</f>
        <v>0.25</v>
      </c>
      <c r="D44229" t="s">
        <v>92</v>
      </c>
      <c r="E44229">
        <v>1</v>
      </c>
      <c r="F44229" t="str">
        <f>TEXT(Table1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Table1[[#This Row],[order_id]])</f>
        <v>0.25</v>
      </c>
      <c r="D44230" t="s">
        <v>112</v>
      </c>
      <c r="E44230">
        <v>1</v>
      </c>
      <c r="F44230" t="str">
        <f>TEXT(Table1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Table1[[#This Row],[order_id]])</f>
        <v>0.25</v>
      </c>
      <c r="D44231" t="s">
        <v>109</v>
      </c>
      <c r="E44231">
        <v>1</v>
      </c>
      <c r="F44231" t="str">
        <f>TEXT(Table1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Table1[[#This Row],[order_id]])</f>
        <v>0.25</v>
      </c>
      <c r="D44232" t="s">
        <v>105</v>
      </c>
      <c r="E44232">
        <v>1</v>
      </c>
      <c r="F44232" t="str">
        <f>TEXT(Table1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Table1[[#This Row],[order_id]])</f>
        <v>0.33333333333333331</v>
      </c>
      <c r="D44233" t="s">
        <v>15</v>
      </c>
      <c r="E44233">
        <v>1</v>
      </c>
      <c r="F44233" t="str">
        <f>TEXT(Table1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Table1[[#This Row],[order_id]])</f>
        <v>0.33333333333333331</v>
      </c>
      <c r="D44234" t="s">
        <v>125</v>
      </c>
      <c r="E44234">
        <v>1</v>
      </c>
      <c r="F44234" t="str">
        <f>TEXT(Table1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Table1[[#This Row],[order_id]])</f>
        <v>0.33333333333333331</v>
      </c>
      <c r="D44235" t="s">
        <v>131</v>
      </c>
      <c r="E44235">
        <v>1</v>
      </c>
      <c r="F44235" t="str">
        <f>TEXT(Table1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Table1[[#This Row],[order_id]])</f>
        <v>1</v>
      </c>
      <c r="D44236" t="s">
        <v>15</v>
      </c>
      <c r="E44236">
        <v>1</v>
      </c>
      <c r="F44236" t="str">
        <f>TEXT(Table1[[#This Row],[order_date]],"dddd")</f>
        <v>Friday</v>
      </c>
      <c r="G44236" s="1">
        <v>42335</v>
      </c>
      <c r="H44236" s="2">
        <v>0.67021990740740733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Table1[[#This Row],[order_id]])</f>
        <v>0.5</v>
      </c>
      <c r="D44237" t="s">
        <v>151</v>
      </c>
      <c r="E44237">
        <v>1</v>
      </c>
      <c r="F44237" t="str">
        <f>TEXT(Table1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Table1[[#This Row],[order_id]])</f>
        <v>0.5</v>
      </c>
      <c r="D44238" t="s">
        <v>65</v>
      </c>
      <c r="E44238">
        <v>1</v>
      </c>
      <c r="F44238" t="str">
        <f>TEXT(Table1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Table1[[#This Row],[order_id]])</f>
        <v>0.5</v>
      </c>
      <c r="D44239" t="s">
        <v>122</v>
      </c>
      <c r="E44239">
        <v>1</v>
      </c>
      <c r="F44239" t="str">
        <f>TEXT(Table1[[#This Row],[order_date]],"dddd")</f>
        <v>Friday</v>
      </c>
      <c r="G44239" s="1">
        <v>42335</v>
      </c>
      <c r="H44239" s="2">
        <v>0.67864583333333339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Table1[[#This Row],[order_id]])</f>
        <v>0.5</v>
      </c>
      <c r="D44240" t="s">
        <v>34</v>
      </c>
      <c r="E44240">
        <v>1</v>
      </c>
      <c r="F44240" t="str">
        <f>TEXT(Table1[[#This Row],[order_date]],"dddd")</f>
        <v>Friday</v>
      </c>
      <c r="G44240" s="1">
        <v>42335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Table1[[#This Row],[order_id]])</f>
        <v>1</v>
      </c>
      <c r="D44241" t="s">
        <v>105</v>
      </c>
      <c r="E44241">
        <v>1</v>
      </c>
      <c r="F44241" t="str">
        <f>TEXT(Table1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Table1[[#This Row],[order_id]])</f>
        <v>0.33333333333333331</v>
      </c>
      <c r="D44242" t="s">
        <v>114</v>
      </c>
      <c r="E44242">
        <v>1</v>
      </c>
      <c r="F44242" t="str">
        <f>TEXT(Table1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Table1[[#This Row],[order_id]])</f>
        <v>0.33333333333333331</v>
      </c>
      <c r="D44243" t="s">
        <v>166</v>
      </c>
      <c r="E44243">
        <v>1</v>
      </c>
      <c r="F44243" t="str">
        <f>TEXT(Table1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Table1[[#This Row],[order_id]])</f>
        <v>0.33333333333333331</v>
      </c>
      <c r="D44244" t="s">
        <v>157</v>
      </c>
      <c r="E44244">
        <v>1</v>
      </c>
      <c r="F44244" t="str">
        <f>TEXT(Table1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Table1[[#This Row],[order_id]])</f>
        <v>1</v>
      </c>
      <c r="D44245" t="s">
        <v>55</v>
      </c>
      <c r="E44245">
        <v>1</v>
      </c>
      <c r="F44245" t="str">
        <f>TEXT(Table1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Table1[[#This Row],[order_id]])</f>
        <v>0.25</v>
      </c>
      <c r="D44246" t="s">
        <v>47</v>
      </c>
      <c r="E44246">
        <v>1</v>
      </c>
      <c r="F44246" t="str">
        <f>TEXT(Table1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Table1[[#This Row],[order_id]])</f>
        <v>0.25</v>
      </c>
      <c r="D44247" t="s">
        <v>64</v>
      </c>
      <c r="E44247">
        <v>1</v>
      </c>
      <c r="F44247" t="str">
        <f>TEXT(Table1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Table1[[#This Row],[order_id]])</f>
        <v>0.25</v>
      </c>
      <c r="D44248" t="s">
        <v>102</v>
      </c>
      <c r="E44248">
        <v>1</v>
      </c>
      <c r="F44248" t="str">
        <f>TEXT(Table1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Table1[[#This Row],[order_id]])</f>
        <v>0.25</v>
      </c>
      <c r="D44249" t="s">
        <v>29</v>
      </c>
      <c r="E44249">
        <v>1</v>
      </c>
      <c r="F44249" t="str">
        <f>TEXT(Table1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Table1[[#This Row],[order_id]])</f>
        <v>1</v>
      </c>
      <c r="D44250" t="s">
        <v>72</v>
      </c>
      <c r="E44250">
        <v>1</v>
      </c>
      <c r="F44250" t="str">
        <f>TEXT(Table1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Table1[[#This Row],[order_id]])</f>
        <v>0.33333333333333331</v>
      </c>
      <c r="D44251" t="s">
        <v>68</v>
      </c>
      <c r="E44251">
        <v>1</v>
      </c>
      <c r="F44251" t="str">
        <f>TEXT(Table1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Table1[[#This Row],[order_id]])</f>
        <v>0.33333333333333331</v>
      </c>
      <c r="D44252" t="s">
        <v>142</v>
      </c>
      <c r="E44252">
        <v>1</v>
      </c>
      <c r="F44252" t="str">
        <f>TEXT(Table1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Table1[[#This Row],[order_id]])</f>
        <v>0.33333333333333331</v>
      </c>
      <c r="D44253" t="s">
        <v>132</v>
      </c>
      <c r="E44253">
        <v>1</v>
      </c>
      <c r="F44253" t="str">
        <f>TEXT(Table1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Table1[[#This Row],[order_id]])</f>
        <v>0.25</v>
      </c>
      <c r="D44254" t="s">
        <v>128</v>
      </c>
      <c r="E44254">
        <v>1</v>
      </c>
      <c r="F44254" t="str">
        <f>TEXT(Table1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Table1[[#This Row],[order_id]])</f>
        <v>0.25</v>
      </c>
      <c r="D44255" t="s">
        <v>64</v>
      </c>
      <c r="E44255">
        <v>1</v>
      </c>
      <c r="F44255" t="str">
        <f>TEXT(Table1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Table1[[#This Row],[order_id]])</f>
        <v>0.25</v>
      </c>
      <c r="D44256" t="s">
        <v>73</v>
      </c>
      <c r="E44256">
        <v>1</v>
      </c>
      <c r="F44256" t="str">
        <f>TEXT(Table1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Table1[[#This Row],[order_id]])</f>
        <v>0.25</v>
      </c>
      <c r="D44257" t="s">
        <v>132</v>
      </c>
      <c r="E44257">
        <v>1</v>
      </c>
      <c r="F44257" t="str">
        <f>TEXT(Table1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Table1[[#This Row],[order_id]])</f>
        <v>0.33333333333333331</v>
      </c>
      <c r="D44258" t="s">
        <v>80</v>
      </c>
      <c r="E44258">
        <v>1</v>
      </c>
      <c r="F44258" t="str">
        <f>TEXT(Table1[[#This Row],[order_date]],"dddd")</f>
        <v>Friday</v>
      </c>
      <c r="G44258" s="1">
        <v>42335</v>
      </c>
      <c r="H44258" s="2">
        <v>0.7088078703703703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Table1[[#This Row],[order_id]])</f>
        <v>0.33333333333333331</v>
      </c>
      <c r="D44259" t="s">
        <v>69</v>
      </c>
      <c r="E44259">
        <v>1</v>
      </c>
      <c r="F44259" t="str">
        <f>TEXT(Table1[[#This Row],[order_date]],"dddd")</f>
        <v>Friday</v>
      </c>
      <c r="G44259" s="1">
        <v>42335</v>
      </c>
      <c r="H44259" s="2">
        <v>0.7088078703703703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Table1[[#This Row],[order_id]])</f>
        <v>0.33333333333333331</v>
      </c>
      <c r="D44260" t="s">
        <v>138</v>
      </c>
      <c r="E44260">
        <v>1</v>
      </c>
      <c r="F44260" t="str">
        <f>TEXT(Table1[[#This Row],[order_date]],"dddd")</f>
        <v>Friday</v>
      </c>
      <c r="G44260" s="1">
        <v>42335</v>
      </c>
      <c r="H44260" s="2">
        <v>0.7088078703703703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Table1[[#This Row],[order_id]])</f>
        <v>1</v>
      </c>
      <c r="D44261" t="s">
        <v>165</v>
      </c>
      <c r="E44261">
        <v>1</v>
      </c>
      <c r="F44261" t="str">
        <f>TEXT(Table1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Table1[[#This Row],[order_id]])</f>
        <v>0.33333333333333331</v>
      </c>
      <c r="D44262" t="s">
        <v>95</v>
      </c>
      <c r="E44262">
        <v>1</v>
      </c>
      <c r="F44262" t="str">
        <f>TEXT(Table1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Table1[[#This Row],[order_id]])</f>
        <v>0.33333333333333331</v>
      </c>
      <c r="D44263" t="s">
        <v>22</v>
      </c>
      <c r="E44263">
        <v>1</v>
      </c>
      <c r="F44263" t="str">
        <f>TEXT(Table1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Table1[[#This Row],[order_id]])</f>
        <v>0.33333333333333331</v>
      </c>
      <c r="D44264" t="s">
        <v>125</v>
      </c>
      <c r="E44264">
        <v>1</v>
      </c>
      <c r="F44264" t="str">
        <f>TEXT(Table1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Table1[[#This Row],[order_id]])</f>
        <v>0.5</v>
      </c>
      <c r="D44265" t="s">
        <v>64</v>
      </c>
      <c r="E44265">
        <v>1</v>
      </c>
      <c r="F44265" t="str">
        <f>TEXT(Table1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Table1[[#This Row],[order_id]])</f>
        <v>0.5</v>
      </c>
      <c r="D44266" t="s">
        <v>140</v>
      </c>
      <c r="E44266">
        <v>1</v>
      </c>
      <c r="F44266" t="str">
        <f>TEXT(Table1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Table1[[#This Row],[order_id]])</f>
        <v>0.33333333333333331</v>
      </c>
      <c r="D44267" t="s">
        <v>68</v>
      </c>
      <c r="E44267">
        <v>1</v>
      </c>
      <c r="F44267" t="str">
        <f>TEXT(Table1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Table1[[#This Row],[order_id]])</f>
        <v>0.33333333333333331</v>
      </c>
      <c r="D44268" t="s">
        <v>15</v>
      </c>
      <c r="E44268">
        <v>1</v>
      </c>
      <c r="F44268" t="str">
        <f>TEXT(Table1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Table1[[#This Row],[order_id]])</f>
        <v>0.33333333333333331</v>
      </c>
      <c r="D44269" t="s">
        <v>11</v>
      </c>
      <c r="E44269">
        <v>1</v>
      </c>
      <c r="F44269" t="str">
        <f>TEXT(Table1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Table1[[#This Row],[order_id]])</f>
        <v>0.33333333333333331</v>
      </c>
      <c r="D44270" t="s">
        <v>18</v>
      </c>
      <c r="E44270">
        <v>1</v>
      </c>
      <c r="F44270" t="str">
        <f>TEXT(Table1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Table1[[#This Row],[order_id]])</f>
        <v>0.33333333333333331</v>
      </c>
      <c r="D44271" t="s">
        <v>47</v>
      </c>
      <c r="E44271">
        <v>1</v>
      </c>
      <c r="F44271" t="str">
        <f>TEXT(Table1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Table1[[#This Row],[order_id]])</f>
        <v>0.33333333333333331</v>
      </c>
      <c r="D44272" t="s">
        <v>159</v>
      </c>
      <c r="E44272">
        <v>1</v>
      </c>
      <c r="F44272" t="str">
        <f>TEXT(Table1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Table1[[#This Row],[order_id]])</f>
        <v>1</v>
      </c>
      <c r="D44273" t="s">
        <v>155</v>
      </c>
      <c r="E44273">
        <v>1</v>
      </c>
      <c r="F44273" t="str">
        <f>TEXT(Table1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Table1[[#This Row],[order_id]])</f>
        <v>0.33333333333333331</v>
      </c>
      <c r="D44274" t="s">
        <v>46</v>
      </c>
      <c r="E44274">
        <v>1</v>
      </c>
      <c r="F44274" t="str">
        <f>TEXT(Table1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Table1[[#This Row],[order_id]])</f>
        <v>0.33333333333333331</v>
      </c>
      <c r="D44275" t="s">
        <v>131</v>
      </c>
      <c r="E44275">
        <v>1</v>
      </c>
      <c r="F44275" t="str">
        <f>TEXT(Table1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Table1[[#This Row],[order_id]])</f>
        <v>0.33333333333333331</v>
      </c>
      <c r="D44276" t="s">
        <v>83</v>
      </c>
      <c r="E44276">
        <v>1</v>
      </c>
      <c r="F44276" t="str">
        <f>TEXT(Table1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Table1[[#This Row],[order_id]])</f>
        <v>0.33333333333333331</v>
      </c>
      <c r="D44277" t="s">
        <v>128</v>
      </c>
      <c r="E44277">
        <v>1</v>
      </c>
      <c r="F44277" t="str">
        <f>TEXT(Table1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Table1[[#This Row],[order_id]])</f>
        <v>0.33333333333333331</v>
      </c>
      <c r="D44278" t="s">
        <v>145</v>
      </c>
      <c r="E44278">
        <v>1</v>
      </c>
      <c r="F44278" t="str">
        <f>TEXT(Table1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Table1[[#This Row],[order_id]])</f>
        <v>0.33333333333333331</v>
      </c>
      <c r="D44279" t="s">
        <v>157</v>
      </c>
      <c r="E44279">
        <v>1</v>
      </c>
      <c r="F44279" t="str">
        <f>TEXT(Table1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Table1[[#This Row],[order_id]])</f>
        <v>1</v>
      </c>
      <c r="D44280" t="s">
        <v>95</v>
      </c>
      <c r="E44280">
        <v>1</v>
      </c>
      <c r="F44280" t="str">
        <f>TEXT(Table1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Table1[[#This Row],[order_id]])</f>
        <v>1</v>
      </c>
      <c r="D44281" t="s">
        <v>105</v>
      </c>
      <c r="E44281">
        <v>1</v>
      </c>
      <c r="F44281" t="str">
        <f>TEXT(Table1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Table1[[#This Row],[order_id]])</f>
        <v>0.25</v>
      </c>
      <c r="D44282" t="s">
        <v>134</v>
      </c>
      <c r="E44282">
        <v>1</v>
      </c>
      <c r="F44282" t="str">
        <f>TEXT(Table1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Table1[[#This Row],[order_id]])</f>
        <v>0.25</v>
      </c>
      <c r="D44283" t="s">
        <v>109</v>
      </c>
      <c r="E44283">
        <v>1</v>
      </c>
      <c r="F44283" t="str">
        <f>TEXT(Table1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Table1[[#This Row],[order_id]])</f>
        <v>0.25</v>
      </c>
      <c r="D44284" t="s">
        <v>117</v>
      </c>
      <c r="E44284">
        <v>1</v>
      </c>
      <c r="F44284" t="str">
        <f>TEXT(Table1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Table1[[#This Row],[order_id]])</f>
        <v>0.25</v>
      </c>
      <c r="D44285" t="s">
        <v>29</v>
      </c>
      <c r="E44285">
        <v>1</v>
      </c>
      <c r="F44285" t="str">
        <f>TEXT(Table1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Table1[[#This Row],[order_id]])</f>
        <v>0.5</v>
      </c>
      <c r="D44286" t="s">
        <v>134</v>
      </c>
      <c r="E44286">
        <v>1</v>
      </c>
      <c r="F44286" t="str">
        <f>TEXT(Table1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Table1[[#This Row],[order_id]])</f>
        <v>0.5</v>
      </c>
      <c r="D44287" t="s">
        <v>15</v>
      </c>
      <c r="E44287">
        <v>1</v>
      </c>
      <c r="F44287" t="str">
        <f>TEXT(Table1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Table1[[#This Row],[order_id]])</f>
        <v>1</v>
      </c>
      <c r="D44288" t="s">
        <v>15</v>
      </c>
      <c r="E44288">
        <v>1</v>
      </c>
      <c r="F44288" t="str">
        <f>TEXT(Table1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Table1[[#This Row],[order_id]])</f>
        <v>1</v>
      </c>
      <c r="D44289" t="s">
        <v>128</v>
      </c>
      <c r="E44289">
        <v>1</v>
      </c>
      <c r="F44289" t="str">
        <f>TEXT(Table1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Table1[[#This Row],[order_id]])</f>
        <v>0.25</v>
      </c>
      <c r="D44290" t="s">
        <v>77</v>
      </c>
      <c r="E44290">
        <v>1</v>
      </c>
      <c r="F44290" t="str">
        <f>TEXT(Table1[[#This Row],[order_date]],"dddd")</f>
        <v>Friday</v>
      </c>
      <c r="G44290" s="1">
        <v>42335</v>
      </c>
      <c r="H44290" s="2">
        <v>0.7868750000000001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Table1[[#This Row],[order_id]])</f>
        <v>0.25</v>
      </c>
      <c r="D44291" t="s">
        <v>155</v>
      </c>
      <c r="E44291">
        <v>1</v>
      </c>
      <c r="F44291" t="str">
        <f>TEXT(Table1[[#This Row],[order_date]],"dddd")</f>
        <v>Friday</v>
      </c>
      <c r="G44291" s="1">
        <v>42335</v>
      </c>
      <c r="H44291" s="2">
        <v>0.7868750000000001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Table1[[#This Row],[order_id]])</f>
        <v>0.25</v>
      </c>
      <c r="D44292" t="s">
        <v>89</v>
      </c>
      <c r="E44292">
        <v>1</v>
      </c>
      <c r="F44292" t="str">
        <f>TEXT(Table1[[#This Row],[order_date]],"dddd")</f>
        <v>Friday</v>
      </c>
      <c r="G44292" s="1">
        <v>42335</v>
      </c>
      <c r="H44292" s="2">
        <v>0.7868750000000001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Table1[[#This Row],[order_id]])</f>
        <v>0.25</v>
      </c>
      <c r="D44293" t="s">
        <v>165</v>
      </c>
      <c r="E44293">
        <v>1</v>
      </c>
      <c r="F44293" t="str">
        <f>TEXT(Table1[[#This Row],[order_date]],"dddd")</f>
        <v>Friday</v>
      </c>
      <c r="G44293" s="1">
        <v>42335</v>
      </c>
      <c r="H44293" s="2">
        <v>0.7868750000000001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Table1[[#This Row],[order_id]])</f>
        <v>1</v>
      </c>
      <c r="D44294" t="s">
        <v>18</v>
      </c>
      <c r="E44294">
        <v>1</v>
      </c>
      <c r="F44294" t="str">
        <f>TEXT(Table1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Table1[[#This Row],[order_id]])</f>
        <v>0.5</v>
      </c>
      <c r="D44295" t="s">
        <v>159</v>
      </c>
      <c r="E44295">
        <v>1</v>
      </c>
      <c r="F44295" t="str">
        <f>TEXT(Table1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Table1[[#This Row],[order_id]])</f>
        <v>0.5</v>
      </c>
      <c r="D44296" t="s">
        <v>29</v>
      </c>
      <c r="E44296">
        <v>1</v>
      </c>
      <c r="F44296" t="str">
        <f>TEXT(Table1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Table1[[#This Row],[order_id]])</f>
        <v>0.5</v>
      </c>
      <c r="D44297" t="s">
        <v>68</v>
      </c>
      <c r="E44297">
        <v>1</v>
      </c>
      <c r="F44297" t="str">
        <f>TEXT(Table1[[#This Row],[order_date]],"dddd")</f>
        <v>Friday</v>
      </c>
      <c r="G44297" s="1">
        <v>42335</v>
      </c>
      <c r="H44297" s="2">
        <v>0.7912499999999999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Table1[[#This Row],[order_id]])</f>
        <v>0.5</v>
      </c>
      <c r="D44298" t="s">
        <v>144</v>
      </c>
      <c r="E44298">
        <v>1</v>
      </c>
      <c r="F44298" t="str">
        <f>TEXT(Table1[[#This Row],[order_date]],"dddd")</f>
        <v>Friday</v>
      </c>
      <c r="G44298" s="1">
        <v>42335</v>
      </c>
      <c r="H44298" s="2">
        <v>0.7912499999999999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Table1[[#This Row],[order_id]])</f>
        <v>1</v>
      </c>
      <c r="D44299" t="s">
        <v>114</v>
      </c>
      <c r="E44299">
        <v>1</v>
      </c>
      <c r="F44299" t="str">
        <f>TEXT(Table1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Table1[[#This Row],[order_id]])</f>
        <v>0.25</v>
      </c>
      <c r="D44300" t="s">
        <v>18</v>
      </c>
      <c r="E44300">
        <v>1</v>
      </c>
      <c r="F44300" t="str">
        <f>TEXT(Table1[[#This Row],[order_date]],"dddd")</f>
        <v>Friday</v>
      </c>
      <c r="G44300" s="1">
        <v>42335</v>
      </c>
      <c r="H44300" s="2">
        <v>0.79576388888888883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Table1[[#This Row],[order_id]])</f>
        <v>0.25</v>
      </c>
      <c r="D44301" t="s">
        <v>96</v>
      </c>
      <c r="E44301">
        <v>1</v>
      </c>
      <c r="F44301" t="str">
        <f>TEXT(Table1[[#This Row],[order_date]],"dddd")</f>
        <v>Friday</v>
      </c>
      <c r="G44301" s="1">
        <v>42335</v>
      </c>
      <c r="H44301" s="2">
        <v>0.79576388888888883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Table1[[#This Row],[order_id]])</f>
        <v>0.25</v>
      </c>
      <c r="D44302" t="s">
        <v>122</v>
      </c>
      <c r="E44302">
        <v>1</v>
      </c>
      <c r="F44302" t="str">
        <f>TEXT(Table1[[#This Row],[order_date]],"dddd")</f>
        <v>Friday</v>
      </c>
      <c r="G44302" s="1">
        <v>42335</v>
      </c>
      <c r="H44302" s="2">
        <v>0.79576388888888883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Table1[[#This Row],[order_id]])</f>
        <v>0.25</v>
      </c>
      <c r="D44303" t="s">
        <v>140</v>
      </c>
      <c r="E44303">
        <v>1</v>
      </c>
      <c r="F44303" t="str">
        <f>TEXT(Table1[[#This Row],[order_date]],"dddd")</f>
        <v>Friday</v>
      </c>
      <c r="G44303" s="1">
        <v>42335</v>
      </c>
      <c r="H44303" s="2">
        <v>0.79576388888888883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Table1[[#This Row],[order_id]])</f>
        <v>0.5</v>
      </c>
      <c r="D44304" t="s">
        <v>18</v>
      </c>
      <c r="E44304">
        <v>1</v>
      </c>
      <c r="F44304" t="str">
        <f>TEXT(Table1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Table1[[#This Row],[order_id]])</f>
        <v>0.5</v>
      </c>
      <c r="D44305" t="s">
        <v>155</v>
      </c>
      <c r="E44305">
        <v>1</v>
      </c>
      <c r="F44305" t="str">
        <f>TEXT(Table1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Table1[[#This Row],[order_id]])</f>
        <v>0.5</v>
      </c>
      <c r="D44306" t="s">
        <v>137</v>
      </c>
      <c r="E44306">
        <v>1</v>
      </c>
      <c r="F44306" t="str">
        <f>TEXT(Table1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Table1[[#This Row],[order_id]])</f>
        <v>0.5</v>
      </c>
      <c r="D44307" t="s">
        <v>73</v>
      </c>
      <c r="E44307">
        <v>1</v>
      </c>
      <c r="F44307" t="str">
        <f>TEXT(Table1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Table1[[#This Row],[order_id]])</f>
        <v>0.5</v>
      </c>
      <c r="D44308" t="s">
        <v>109</v>
      </c>
      <c r="E44308">
        <v>1</v>
      </c>
      <c r="F44308" t="str">
        <f>TEXT(Table1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Table1[[#This Row],[order_id]])</f>
        <v>0.5</v>
      </c>
      <c r="D44309" t="s">
        <v>149</v>
      </c>
      <c r="E44309">
        <v>1</v>
      </c>
      <c r="F44309" t="str">
        <f>TEXT(Table1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Table1[[#This Row],[order_id]])</f>
        <v>0.33333333333333331</v>
      </c>
      <c r="D44310" t="s">
        <v>114</v>
      </c>
      <c r="E44310">
        <v>1</v>
      </c>
      <c r="F44310" t="str">
        <f>TEXT(Table1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Table1[[#This Row],[order_id]])</f>
        <v>0.33333333333333331</v>
      </c>
      <c r="D44311" t="s">
        <v>143</v>
      </c>
      <c r="E44311">
        <v>1</v>
      </c>
      <c r="F44311" t="str">
        <f>TEXT(Table1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Table1[[#This Row],[order_id]])</f>
        <v>0.33333333333333331</v>
      </c>
      <c r="D44312" t="s">
        <v>29</v>
      </c>
      <c r="E44312">
        <v>1</v>
      </c>
      <c r="F44312" t="str">
        <f>TEXT(Table1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Table1[[#This Row],[order_id]])</f>
        <v>0.5</v>
      </c>
      <c r="D44313" t="s">
        <v>80</v>
      </c>
      <c r="E44313">
        <v>1</v>
      </c>
      <c r="F44313" t="str">
        <f>TEXT(Table1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Table1[[#This Row],[order_id]])</f>
        <v>0.5</v>
      </c>
      <c r="D44314" t="s">
        <v>89</v>
      </c>
      <c r="E44314">
        <v>1</v>
      </c>
      <c r="F44314" t="str">
        <f>TEXT(Table1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Table1[[#This Row],[order_id]])</f>
        <v>0.5</v>
      </c>
      <c r="D44315" t="s">
        <v>26</v>
      </c>
      <c r="E44315">
        <v>1</v>
      </c>
      <c r="F44315" t="str">
        <f>TEXT(Table1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Table1[[#This Row],[order_id]])</f>
        <v>0.5</v>
      </c>
      <c r="D44316" t="s">
        <v>146</v>
      </c>
      <c r="E44316">
        <v>1</v>
      </c>
      <c r="F44316" t="str">
        <f>TEXT(Table1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Table1[[#This Row],[order_id]])</f>
        <v>1</v>
      </c>
      <c r="D44317" t="s">
        <v>145</v>
      </c>
      <c r="E44317">
        <v>1</v>
      </c>
      <c r="F44317" t="str">
        <f>TEXT(Table1[[#This Row],[order_date]],"dddd")</f>
        <v>Friday</v>
      </c>
      <c r="G44317" s="1">
        <v>42335</v>
      </c>
      <c r="H44317" s="2">
        <v>0.81944444444444453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Table1[[#This Row],[order_id]])</f>
        <v>1</v>
      </c>
      <c r="D44318" t="s">
        <v>86</v>
      </c>
      <c r="E44318">
        <v>1</v>
      </c>
      <c r="F44318" t="str">
        <f>TEXT(Table1[[#This Row],[order_date]],"dddd")</f>
        <v>Friday</v>
      </c>
      <c r="G44318" s="1">
        <v>42335</v>
      </c>
      <c r="H44318" s="2">
        <v>0.81986111111111104</v>
      </c>
      <c r="I44318">
        <v>17.95</v>
      </c>
      <c r="J44318">
        <v>17.95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Table1[[#This Row],[order_id]])</f>
        <v>0.5</v>
      </c>
      <c r="D44319" t="s">
        <v>80</v>
      </c>
      <c r="E44319">
        <v>1</v>
      </c>
      <c r="F44319" t="str">
        <f>TEXT(Table1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Table1[[#This Row],[order_id]])</f>
        <v>0.5</v>
      </c>
      <c r="D44320" t="s">
        <v>64</v>
      </c>
      <c r="E44320">
        <v>1</v>
      </c>
      <c r="F44320" t="str">
        <f>TEXT(Table1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Table1[[#This Row],[order_id]])</f>
        <v>0.33333333333333331</v>
      </c>
      <c r="D44321" t="s">
        <v>15</v>
      </c>
      <c r="E44321">
        <v>1</v>
      </c>
      <c r="F44321" t="str">
        <f>TEXT(Table1[[#This Row],[order_date]],"dddd")</f>
        <v>Friday</v>
      </c>
      <c r="G44321" s="1">
        <v>42335</v>
      </c>
      <c r="H44321" s="2">
        <v>0.82916666666666661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Table1[[#This Row],[order_id]])</f>
        <v>0.33333333333333331</v>
      </c>
      <c r="D44322" t="s">
        <v>129</v>
      </c>
      <c r="E44322">
        <v>1</v>
      </c>
      <c r="F44322" t="str">
        <f>TEXT(Table1[[#This Row],[order_date]],"dddd")</f>
        <v>Friday</v>
      </c>
      <c r="G44322" s="1">
        <v>42335</v>
      </c>
      <c r="H44322" s="2">
        <v>0.82916666666666661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Table1[[#This Row],[order_id]])</f>
        <v>0.33333333333333331</v>
      </c>
      <c r="D44323" t="s">
        <v>118</v>
      </c>
      <c r="E44323">
        <v>1</v>
      </c>
      <c r="F44323" t="str">
        <f>TEXT(Table1[[#This Row],[order_date]],"dddd")</f>
        <v>Friday</v>
      </c>
      <c r="G44323" s="1">
        <v>42335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Table1[[#This Row],[order_id]])</f>
        <v>1</v>
      </c>
      <c r="D44324" t="s">
        <v>129</v>
      </c>
      <c r="E44324">
        <v>1</v>
      </c>
      <c r="F44324" t="str">
        <f>TEXT(Table1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Table1[[#This Row],[order_id]])</f>
        <v>0.33333333333333331</v>
      </c>
      <c r="D44325" t="s">
        <v>15</v>
      </c>
      <c r="E44325">
        <v>1</v>
      </c>
      <c r="F44325" t="str">
        <f>TEXT(Table1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Table1[[#This Row],[order_id]])</f>
        <v>0.33333333333333331</v>
      </c>
      <c r="D44326" t="s">
        <v>145</v>
      </c>
      <c r="E44326">
        <v>1</v>
      </c>
      <c r="F44326" t="str">
        <f>TEXT(Table1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Table1[[#This Row],[order_id]])</f>
        <v>0.33333333333333331</v>
      </c>
      <c r="D44327" t="s">
        <v>40</v>
      </c>
      <c r="E44327">
        <v>1</v>
      </c>
      <c r="F44327" t="str">
        <f>TEXT(Table1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Table1[[#This Row],[order_id]])</f>
        <v>0.25</v>
      </c>
      <c r="D44328" t="s">
        <v>130</v>
      </c>
      <c r="E44328">
        <v>1</v>
      </c>
      <c r="F44328" t="str">
        <f>TEXT(Table1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Table1[[#This Row],[order_id]])</f>
        <v>0.25</v>
      </c>
      <c r="D44329" t="s">
        <v>115</v>
      </c>
      <c r="E44329">
        <v>1</v>
      </c>
      <c r="F44329" t="str">
        <f>TEXT(Table1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Table1[[#This Row],[order_id]])</f>
        <v>0.25</v>
      </c>
      <c r="D44330" t="s">
        <v>122</v>
      </c>
      <c r="E44330">
        <v>1</v>
      </c>
      <c r="F44330" t="str">
        <f>TEXT(Table1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Table1[[#This Row],[order_id]])</f>
        <v>0.25</v>
      </c>
      <c r="D44331" t="s">
        <v>113</v>
      </c>
      <c r="E44331">
        <v>1</v>
      </c>
      <c r="F44331" t="str">
        <f>TEXT(Table1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Table1[[#This Row],[order_id]])</f>
        <v>1</v>
      </c>
      <c r="D44332" t="s">
        <v>124</v>
      </c>
      <c r="E44332">
        <v>1</v>
      </c>
      <c r="F44332" t="str">
        <f>TEXT(Table1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Table1[[#This Row],[order_id]])</f>
        <v>0.5</v>
      </c>
      <c r="D44333" t="s">
        <v>128</v>
      </c>
      <c r="E44333">
        <v>1</v>
      </c>
      <c r="F44333" t="str">
        <f>TEXT(Table1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Table1[[#This Row],[order_id]])</f>
        <v>0.5</v>
      </c>
      <c r="D44334" t="s">
        <v>131</v>
      </c>
      <c r="E44334">
        <v>1</v>
      </c>
      <c r="F44334" t="str">
        <f>TEXT(Table1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Table1[[#This Row],[order_id]])</f>
        <v>0.33333333333333331</v>
      </c>
      <c r="D44335" t="s">
        <v>168</v>
      </c>
      <c r="E44335">
        <v>1</v>
      </c>
      <c r="F44335" t="str">
        <f>TEXT(Table1[[#This Row],[order_date]],"dddd")</f>
        <v>Friday</v>
      </c>
      <c r="G44335" s="1">
        <v>42335</v>
      </c>
      <c r="H44335" s="2">
        <v>0.85245370370370377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Table1[[#This Row],[order_id]])</f>
        <v>0.33333333333333331</v>
      </c>
      <c r="D44336" t="s">
        <v>15</v>
      </c>
      <c r="E44336">
        <v>1</v>
      </c>
      <c r="F44336" t="str">
        <f>TEXT(Table1[[#This Row],[order_date]],"dddd")</f>
        <v>Friday</v>
      </c>
      <c r="G44336" s="1">
        <v>42335</v>
      </c>
      <c r="H44336" s="2">
        <v>0.85245370370370377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Table1[[#This Row],[order_id]])</f>
        <v>0.33333333333333331</v>
      </c>
      <c r="D44337" t="s">
        <v>33</v>
      </c>
      <c r="E44337">
        <v>1</v>
      </c>
      <c r="F44337" t="str">
        <f>TEXT(Table1[[#This Row],[order_date]],"dddd")</f>
        <v>Friday</v>
      </c>
      <c r="G44337" s="1">
        <v>42335</v>
      </c>
      <c r="H44337" s="2">
        <v>0.85245370370370377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Table1[[#This Row],[order_id]])</f>
        <v>1</v>
      </c>
      <c r="D44338" t="s">
        <v>18</v>
      </c>
      <c r="E44338">
        <v>1</v>
      </c>
      <c r="F44338" t="str">
        <f>TEXT(Table1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Table1[[#This Row],[order_id]])</f>
        <v>0.33333333333333331</v>
      </c>
      <c r="D44339" t="s">
        <v>114</v>
      </c>
      <c r="E44339">
        <v>1</v>
      </c>
      <c r="F44339" t="str">
        <f>TEXT(Table1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Table1[[#This Row],[order_id]])</f>
        <v>0.33333333333333331</v>
      </c>
      <c r="D44340" t="s">
        <v>122</v>
      </c>
      <c r="E44340">
        <v>1</v>
      </c>
      <c r="F44340" t="str">
        <f>TEXT(Table1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Table1[[#This Row],[order_id]])</f>
        <v>0.33333333333333331</v>
      </c>
      <c r="D44341" t="s">
        <v>113</v>
      </c>
      <c r="E44341">
        <v>1</v>
      </c>
      <c r="F44341" t="str">
        <f>TEXT(Table1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Table1[[#This Row],[order_id]])</f>
        <v>0.33333333333333331</v>
      </c>
      <c r="D44342" t="s">
        <v>72</v>
      </c>
      <c r="E44342">
        <v>1</v>
      </c>
      <c r="F44342" t="str">
        <f>TEXT(Table1[[#This Row],[order_date]],"dddd")</f>
        <v>Friday</v>
      </c>
      <c r="G44342" s="1">
        <v>42335</v>
      </c>
      <c r="H44342" s="2">
        <v>0.85643518518518524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Table1[[#This Row],[order_id]])</f>
        <v>0.33333333333333331</v>
      </c>
      <c r="D44343" t="s">
        <v>86</v>
      </c>
      <c r="E44343">
        <v>1</v>
      </c>
      <c r="F44343" t="str">
        <f>TEXT(Table1[[#This Row],[order_date]],"dddd")</f>
        <v>Friday</v>
      </c>
      <c r="G44343" s="1">
        <v>42335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Table1[[#This Row],[order_id]])</f>
        <v>0.33333333333333331</v>
      </c>
      <c r="D44344" t="s">
        <v>99</v>
      </c>
      <c r="E44344">
        <v>1</v>
      </c>
      <c r="F44344" t="str">
        <f>TEXT(Table1[[#This Row],[order_date]],"dddd")</f>
        <v>Friday</v>
      </c>
      <c r="G44344" s="1">
        <v>42335</v>
      </c>
      <c r="H44344" s="2">
        <v>0.85643518518518524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Table1[[#This Row],[order_id]])</f>
        <v>0.33333333333333331</v>
      </c>
      <c r="D44345" t="s">
        <v>80</v>
      </c>
      <c r="E44345">
        <v>1</v>
      </c>
      <c r="F44345" t="str">
        <f>TEXT(Table1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Table1[[#This Row],[order_id]])</f>
        <v>0.33333333333333331</v>
      </c>
      <c r="D44346" t="s">
        <v>108</v>
      </c>
      <c r="E44346">
        <v>1</v>
      </c>
      <c r="F44346" t="str">
        <f>TEXT(Table1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Table1[[#This Row],[order_id]])</f>
        <v>0.33333333333333331</v>
      </c>
      <c r="D44347" t="s">
        <v>132</v>
      </c>
      <c r="E44347">
        <v>1</v>
      </c>
      <c r="F44347" t="str">
        <f>TEXT(Table1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Table1[[#This Row],[order_id]])</f>
        <v>0.25</v>
      </c>
      <c r="D44348" t="s">
        <v>68</v>
      </c>
      <c r="E44348">
        <v>1</v>
      </c>
      <c r="F44348" t="str">
        <f>TEXT(Table1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Table1[[#This Row],[order_id]])</f>
        <v>0.25</v>
      </c>
      <c r="D44349" t="s">
        <v>114</v>
      </c>
      <c r="E44349">
        <v>1</v>
      </c>
      <c r="F44349" t="str">
        <f>TEXT(Table1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Table1[[#This Row],[order_id]])</f>
        <v>0.25</v>
      </c>
      <c r="D44350" t="s">
        <v>15</v>
      </c>
      <c r="E44350">
        <v>1</v>
      </c>
      <c r="F44350" t="str">
        <f>TEXT(Table1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Table1[[#This Row],[order_id]])</f>
        <v>0.25</v>
      </c>
      <c r="D44351" t="s">
        <v>144</v>
      </c>
      <c r="E44351">
        <v>1</v>
      </c>
      <c r="F44351" t="str">
        <f>TEXT(Table1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Table1[[#This Row],[order_id]])</f>
        <v>0.33333333333333331</v>
      </c>
      <c r="D44352" t="s">
        <v>137</v>
      </c>
      <c r="E44352">
        <v>1</v>
      </c>
      <c r="F44352" t="str">
        <f>TEXT(Table1[[#This Row],[order_date]],"dddd")</f>
        <v>Friday</v>
      </c>
      <c r="G44352" s="1">
        <v>42335</v>
      </c>
      <c r="H44352" s="2">
        <v>0.86717592592592585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Table1[[#This Row],[order_id]])</f>
        <v>0.33333333333333331</v>
      </c>
      <c r="D44353" t="s">
        <v>64</v>
      </c>
      <c r="E44353">
        <v>1</v>
      </c>
      <c r="F44353" t="str">
        <f>TEXT(Table1[[#This Row],[order_date]],"dddd")</f>
        <v>Friday</v>
      </c>
      <c r="G44353" s="1">
        <v>42335</v>
      </c>
      <c r="H44353" s="2">
        <v>0.86717592592592585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Table1[[#This Row],[order_id]])</f>
        <v>0.33333333333333331</v>
      </c>
      <c r="D44354" t="s">
        <v>65</v>
      </c>
      <c r="E44354">
        <v>1</v>
      </c>
      <c r="F44354" t="str">
        <f>TEXT(Table1[[#This Row],[order_date]],"dddd")</f>
        <v>Friday</v>
      </c>
      <c r="G44354" s="1">
        <v>42335</v>
      </c>
      <c r="H44354" s="2">
        <v>0.86717592592592585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Table1[[#This Row],[order_id]])</f>
        <v>1</v>
      </c>
      <c r="D44355" t="s">
        <v>61</v>
      </c>
      <c r="E44355">
        <v>1</v>
      </c>
      <c r="F44355" t="str">
        <f>TEXT(Table1[[#This Row],[order_date]],"dddd")</f>
        <v>Friday</v>
      </c>
      <c r="G44355" s="1">
        <v>42335</v>
      </c>
      <c r="H44355" s="2">
        <v>0.86987268518518512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Table1[[#This Row],[order_id]])</f>
        <v>0.5</v>
      </c>
      <c r="D44356" t="s">
        <v>18</v>
      </c>
      <c r="E44356">
        <v>1</v>
      </c>
      <c r="F44356" t="str">
        <f>TEXT(Table1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Table1[[#This Row],[order_id]])</f>
        <v>0.5</v>
      </c>
      <c r="D44357" t="s">
        <v>22</v>
      </c>
      <c r="E44357">
        <v>1</v>
      </c>
      <c r="F44357" t="str">
        <f>TEXT(Table1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Table1[[#This Row],[order_id]])</f>
        <v>0.5</v>
      </c>
      <c r="D44358" t="s">
        <v>168</v>
      </c>
      <c r="E44358">
        <v>1</v>
      </c>
      <c r="F44358" t="str">
        <f>TEXT(Table1[[#This Row],[order_date]],"dddd")</f>
        <v>Friday</v>
      </c>
      <c r="G44358" s="1">
        <v>42335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Table1[[#This Row],[order_id]])</f>
        <v>0.5</v>
      </c>
      <c r="D44359" t="s">
        <v>108</v>
      </c>
      <c r="E44359">
        <v>1</v>
      </c>
      <c r="F44359" t="str">
        <f>TEXT(Table1[[#This Row],[order_date]],"dddd")</f>
        <v>Friday</v>
      </c>
      <c r="G44359" s="1">
        <v>42335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Table1[[#This Row],[order_id]])</f>
        <v>0.5</v>
      </c>
      <c r="D44360" t="s">
        <v>154</v>
      </c>
      <c r="E44360">
        <v>1</v>
      </c>
      <c r="F44360" t="str">
        <f>TEXT(Table1[[#This Row],[order_date]],"dddd")</f>
        <v>Friday</v>
      </c>
      <c r="G44360" s="1">
        <v>42335</v>
      </c>
      <c r="H44360" s="2">
        <v>0.87501157407407415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Table1[[#This Row],[order_id]])</f>
        <v>0.5</v>
      </c>
      <c r="D44361" t="s">
        <v>140</v>
      </c>
      <c r="E44361">
        <v>1</v>
      </c>
      <c r="F44361" t="str">
        <f>TEXT(Table1[[#This Row],[order_date]],"dddd")</f>
        <v>Friday</v>
      </c>
      <c r="G44361" s="1">
        <v>42335</v>
      </c>
      <c r="H44361" s="2">
        <v>0.87501157407407415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Table1[[#This Row],[order_id]])</f>
        <v>1</v>
      </c>
      <c r="D44362" t="s">
        <v>105</v>
      </c>
      <c r="E44362">
        <v>1</v>
      </c>
      <c r="F44362" t="str">
        <f>TEXT(Table1[[#This Row],[order_date]],"dddd")</f>
        <v>Friday</v>
      </c>
      <c r="G44362" s="1">
        <v>42335</v>
      </c>
      <c r="H44362" s="2">
        <v>0.87515046296296306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Table1[[#This Row],[order_id]])</f>
        <v>0.25</v>
      </c>
      <c r="D44363" t="s">
        <v>92</v>
      </c>
      <c r="E44363">
        <v>1</v>
      </c>
      <c r="F44363" t="str">
        <f>TEXT(Table1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Table1[[#This Row],[order_id]])</f>
        <v>0.25</v>
      </c>
      <c r="D44364" t="s">
        <v>69</v>
      </c>
      <c r="E44364">
        <v>1</v>
      </c>
      <c r="F44364" t="str">
        <f>TEXT(Table1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Table1[[#This Row],[order_id]])</f>
        <v>0.25</v>
      </c>
      <c r="D44365" t="s">
        <v>86</v>
      </c>
      <c r="E44365">
        <v>1</v>
      </c>
      <c r="F44365" t="str">
        <f>TEXT(Table1[[#This Row],[order_date]],"dddd")</f>
        <v>Friday</v>
      </c>
      <c r="G44365" s="1">
        <v>42335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Table1[[#This Row],[order_id]])</f>
        <v>0.25</v>
      </c>
      <c r="D44366" t="s">
        <v>40</v>
      </c>
      <c r="E44366">
        <v>1</v>
      </c>
      <c r="F44366" t="str">
        <f>TEXT(Table1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Table1[[#This Row],[order_id]])</f>
        <v>0.5</v>
      </c>
      <c r="D44367" t="s">
        <v>69</v>
      </c>
      <c r="E44367">
        <v>1</v>
      </c>
      <c r="F44367" t="str">
        <f>TEXT(Table1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Table1[[#This Row],[order_id]])</f>
        <v>0.5</v>
      </c>
      <c r="D44368" t="s">
        <v>132</v>
      </c>
      <c r="E44368">
        <v>1</v>
      </c>
      <c r="F44368" t="str">
        <f>TEXT(Table1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Table1[[#This Row],[order_id]])</f>
        <v>0.33333333333333331</v>
      </c>
      <c r="D44369" t="s">
        <v>86</v>
      </c>
      <c r="E44369">
        <v>1</v>
      </c>
      <c r="F44369" t="str">
        <f>TEXT(Table1[[#This Row],[order_date]],"dddd")</f>
        <v>Friday</v>
      </c>
      <c r="G44369" s="1">
        <v>42335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Table1[[#This Row],[order_id]])</f>
        <v>0.33333333333333331</v>
      </c>
      <c r="D44370" t="s">
        <v>122</v>
      </c>
      <c r="E44370">
        <v>1</v>
      </c>
      <c r="F44370" t="str">
        <f>TEXT(Table1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Table1[[#This Row],[order_id]])</f>
        <v>0.33333333333333331</v>
      </c>
      <c r="D44371" t="s">
        <v>113</v>
      </c>
      <c r="E44371">
        <v>1</v>
      </c>
      <c r="F44371" t="str">
        <f>TEXT(Table1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Table1[[#This Row],[order_id]])</f>
        <v>1</v>
      </c>
      <c r="D44372" t="s">
        <v>61</v>
      </c>
      <c r="E44372">
        <v>1</v>
      </c>
      <c r="F44372" t="str">
        <f>TEXT(Table1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Table1[[#This Row],[order_id]])</f>
        <v>0.5</v>
      </c>
      <c r="D44373" t="s">
        <v>158</v>
      </c>
      <c r="E44373">
        <v>1</v>
      </c>
      <c r="F44373" t="str">
        <f>TEXT(Table1[[#This Row],[order_date]],"dddd")</f>
        <v>Friday</v>
      </c>
      <c r="G44373" s="1">
        <v>42335</v>
      </c>
      <c r="H44373" s="2">
        <v>0.89465277777777785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Table1[[#This Row],[order_id]])</f>
        <v>0.5</v>
      </c>
      <c r="D44374" t="s">
        <v>73</v>
      </c>
      <c r="E44374">
        <v>1</v>
      </c>
      <c r="F44374" t="str">
        <f>TEXT(Table1[[#This Row],[order_date]],"dddd")</f>
        <v>Friday</v>
      </c>
      <c r="G44374" s="1">
        <v>42335</v>
      </c>
      <c r="H44374" s="2">
        <v>0.89465277777777785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Table1[[#This Row],[order_id]])</f>
        <v>1</v>
      </c>
      <c r="D44375" t="s">
        <v>157</v>
      </c>
      <c r="E44375">
        <v>1</v>
      </c>
      <c r="F44375" t="str">
        <f>TEXT(Table1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Table1[[#This Row],[order_id]])</f>
        <v>0.5</v>
      </c>
      <c r="D44376" t="s">
        <v>15</v>
      </c>
      <c r="E44376">
        <v>1</v>
      </c>
      <c r="F44376" t="str">
        <f>TEXT(Table1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Table1[[#This Row],[order_id]])</f>
        <v>0.5</v>
      </c>
      <c r="D44377" t="s">
        <v>154</v>
      </c>
      <c r="E44377">
        <v>1</v>
      </c>
      <c r="F44377" t="str">
        <f>TEXT(Table1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Table1[[#This Row],[order_id]])</f>
        <v>0.33333333333333331</v>
      </c>
      <c r="D44378" t="s">
        <v>168</v>
      </c>
      <c r="E44378">
        <v>1</v>
      </c>
      <c r="F44378" t="str">
        <f>TEXT(Table1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Table1[[#This Row],[order_id]])</f>
        <v>0.33333333333333331</v>
      </c>
      <c r="D44379" t="s">
        <v>40</v>
      </c>
      <c r="E44379">
        <v>1</v>
      </c>
      <c r="F44379" t="str">
        <f>TEXT(Table1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Table1[[#This Row],[order_id]])</f>
        <v>0.33333333333333331</v>
      </c>
      <c r="D44380" t="s">
        <v>118</v>
      </c>
      <c r="E44380">
        <v>1</v>
      </c>
      <c r="F44380" t="str">
        <f>TEXT(Table1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Table1[[#This Row],[order_id]])</f>
        <v>0.25</v>
      </c>
      <c r="D44381" t="s">
        <v>64</v>
      </c>
      <c r="E44381">
        <v>1</v>
      </c>
      <c r="F44381" t="str">
        <f>TEXT(Table1[[#This Row],[order_date]],"dddd")</f>
        <v>Friday</v>
      </c>
      <c r="G44381" s="1">
        <v>42335</v>
      </c>
      <c r="H44381" s="2">
        <v>0.9162499999999999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Table1[[#This Row],[order_id]])</f>
        <v>0.25</v>
      </c>
      <c r="D44382" t="s">
        <v>140</v>
      </c>
      <c r="E44382">
        <v>1</v>
      </c>
      <c r="F44382" t="str">
        <f>TEXT(Table1[[#This Row],[order_date]],"dddd")</f>
        <v>Friday</v>
      </c>
      <c r="G44382" s="1">
        <v>42335</v>
      </c>
      <c r="H44382" s="2">
        <v>0.9162499999999999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Table1[[#This Row],[order_id]])</f>
        <v>0.25</v>
      </c>
      <c r="D44383" t="s">
        <v>65</v>
      </c>
      <c r="E44383">
        <v>1</v>
      </c>
      <c r="F44383" t="str">
        <f>TEXT(Table1[[#This Row],[order_date]],"dddd")</f>
        <v>Friday</v>
      </c>
      <c r="G44383" s="1">
        <v>42335</v>
      </c>
      <c r="H44383" s="2">
        <v>0.9162499999999999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Table1[[#This Row],[order_id]])</f>
        <v>0.25</v>
      </c>
      <c r="D44384" t="s">
        <v>165</v>
      </c>
      <c r="E44384">
        <v>1</v>
      </c>
      <c r="F44384" t="str">
        <f>TEXT(Table1[[#This Row],[order_date]],"dddd")</f>
        <v>Friday</v>
      </c>
      <c r="G44384" s="1">
        <v>42335</v>
      </c>
      <c r="H44384" s="2">
        <v>0.9162499999999999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Table1[[#This Row],[order_id]])</f>
        <v>0.33333333333333331</v>
      </c>
      <c r="D44385" t="s">
        <v>134</v>
      </c>
      <c r="E44385">
        <v>1</v>
      </c>
      <c r="F44385" t="str">
        <f>TEXT(Table1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Table1[[#This Row],[order_id]])</f>
        <v>0.33333333333333331</v>
      </c>
      <c r="D44386" t="s">
        <v>47</v>
      </c>
      <c r="E44386">
        <v>1</v>
      </c>
      <c r="F44386" t="str">
        <f>TEXT(Table1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Table1[[#This Row],[order_id]])</f>
        <v>0.33333333333333331</v>
      </c>
      <c r="D44387" t="s">
        <v>132</v>
      </c>
      <c r="E44387">
        <v>1</v>
      </c>
      <c r="F44387" t="str">
        <f>TEXT(Table1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Table1[[#This Row],[order_id]])</f>
        <v>0.5</v>
      </c>
      <c r="D44388" t="s">
        <v>168</v>
      </c>
      <c r="E44388">
        <v>1</v>
      </c>
      <c r="F44388" t="str">
        <f>TEXT(Table1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Table1[[#This Row],[order_id]])</f>
        <v>0.5</v>
      </c>
      <c r="D44389" t="s">
        <v>95</v>
      </c>
      <c r="E44389">
        <v>1</v>
      </c>
      <c r="F44389" t="str">
        <f>TEXT(Table1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Table1[[#This Row],[order_id]])</f>
        <v>0.33333333333333331</v>
      </c>
      <c r="D44390" t="s">
        <v>26</v>
      </c>
      <c r="E44390">
        <v>1</v>
      </c>
      <c r="F44390" t="str">
        <f>TEXT(Table1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Table1[[#This Row],[order_id]])</f>
        <v>0.33333333333333331</v>
      </c>
      <c r="D44391" t="s">
        <v>108</v>
      </c>
      <c r="E44391">
        <v>1</v>
      </c>
      <c r="F44391" t="str">
        <f>TEXT(Table1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Table1[[#This Row],[order_id]])</f>
        <v>0.33333333333333331</v>
      </c>
      <c r="D44392" t="s">
        <v>29</v>
      </c>
      <c r="E44392">
        <v>1</v>
      </c>
      <c r="F44392" t="str">
        <f>TEXT(Table1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Table1[[#This Row],[order_id]])</f>
        <v>0.33333333333333331</v>
      </c>
      <c r="D44393" t="s">
        <v>155</v>
      </c>
      <c r="E44393">
        <v>1</v>
      </c>
      <c r="F44393" t="str">
        <f>TEXT(Table1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Table1[[#This Row],[order_id]])</f>
        <v>0.33333333333333331</v>
      </c>
      <c r="D44394" t="s">
        <v>125</v>
      </c>
      <c r="E44394">
        <v>1</v>
      </c>
      <c r="F44394" t="str">
        <f>TEXT(Table1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Table1[[#This Row],[order_id]])</f>
        <v>0.33333333333333331</v>
      </c>
      <c r="D44395" t="s">
        <v>153</v>
      </c>
      <c r="E44395">
        <v>1</v>
      </c>
      <c r="F44395" t="str">
        <f>TEXT(Table1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Table1[[#This Row],[order_id]])</f>
        <v>0.33333333333333331</v>
      </c>
      <c r="D44396" t="s">
        <v>92</v>
      </c>
      <c r="E44396">
        <v>1</v>
      </c>
      <c r="F44396" t="str">
        <f>TEXT(Table1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Table1[[#This Row],[order_id]])</f>
        <v>0.33333333333333331</v>
      </c>
      <c r="D44397" t="s">
        <v>112</v>
      </c>
      <c r="E44397">
        <v>1</v>
      </c>
      <c r="F44397" t="str">
        <f>TEXT(Table1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Table1[[#This Row],[order_id]])</f>
        <v>0.33333333333333331</v>
      </c>
      <c r="D44398" t="s">
        <v>147</v>
      </c>
      <c r="E44398">
        <v>1</v>
      </c>
      <c r="F44398" t="str">
        <f>TEXT(Table1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Table1[[#This Row],[order_id]])</f>
        <v>0.25</v>
      </c>
      <c r="D44399" t="s">
        <v>167</v>
      </c>
      <c r="E44399">
        <v>1</v>
      </c>
      <c r="F44399" t="str">
        <f>TEXT(Table1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Table1[[#This Row],[order_id]])</f>
        <v>0.25</v>
      </c>
      <c r="D44400" t="s">
        <v>132</v>
      </c>
      <c r="E44400">
        <v>1</v>
      </c>
      <c r="F44400" t="str">
        <f>TEXT(Table1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Table1[[#This Row],[order_id]])</f>
        <v>0.25</v>
      </c>
      <c r="D44401" t="s">
        <v>133</v>
      </c>
      <c r="E44401">
        <v>1</v>
      </c>
      <c r="F44401" t="str">
        <f>TEXT(Table1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Table1[[#This Row],[order_id]])</f>
        <v>0.25</v>
      </c>
      <c r="D44402" t="s">
        <v>136</v>
      </c>
      <c r="E44402">
        <v>1</v>
      </c>
      <c r="F44402" t="str">
        <f>TEXT(Table1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2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Table1[[#This Row],[order_id]])</f>
        <v>1</v>
      </c>
      <c r="D44403" t="s">
        <v>34</v>
      </c>
      <c r="E44403">
        <v>1</v>
      </c>
      <c r="F44403" t="str">
        <f>TEXT(Table1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Table1[[#This Row],[order_id]])</f>
        <v>0.33333333333333331</v>
      </c>
      <c r="D44404" t="s">
        <v>115</v>
      </c>
      <c r="E44404">
        <v>1</v>
      </c>
      <c r="F44404" t="str">
        <f>TEXT(Table1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Table1[[#This Row],[order_id]])</f>
        <v>0.33333333333333331</v>
      </c>
      <c r="D44405" t="s">
        <v>113</v>
      </c>
      <c r="E44405">
        <v>1</v>
      </c>
      <c r="F44405" t="str">
        <f>TEXT(Table1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Table1[[#This Row],[order_id]])</f>
        <v>0.33333333333333331</v>
      </c>
      <c r="D44406" t="s">
        <v>157</v>
      </c>
      <c r="E44406">
        <v>1</v>
      </c>
      <c r="F44406" t="str">
        <f>TEXT(Table1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Table1[[#This Row],[order_id]])</f>
        <v>1</v>
      </c>
      <c r="D44407" t="s">
        <v>76</v>
      </c>
      <c r="E44407">
        <v>1</v>
      </c>
      <c r="F44407" t="str">
        <f>TEXT(Table1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Table1[[#This Row],[order_id]])</f>
        <v>0.5</v>
      </c>
      <c r="D44408" t="s">
        <v>80</v>
      </c>
      <c r="E44408">
        <v>2</v>
      </c>
      <c r="F44408" t="str">
        <f>TEXT(Table1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Table1[[#This Row],[order_id]])</f>
        <v>0.5</v>
      </c>
      <c r="D44409" t="s">
        <v>34</v>
      </c>
      <c r="E44409">
        <v>1</v>
      </c>
      <c r="F44409" t="str">
        <f>TEXT(Table1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Table1[[#This Row],[order_id]])</f>
        <v>0.5</v>
      </c>
      <c r="D44410" t="s">
        <v>163</v>
      </c>
      <c r="E44410">
        <v>1</v>
      </c>
      <c r="F44410" t="str">
        <f>TEXT(Table1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Table1[[#This Row],[order_id]])</f>
        <v>0.5</v>
      </c>
      <c r="D44411" t="s">
        <v>115</v>
      </c>
      <c r="E44411">
        <v>1</v>
      </c>
      <c r="F44411" t="str">
        <f>TEXT(Table1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Table1[[#This Row],[order_id]])</f>
        <v>1</v>
      </c>
      <c r="D44412" t="s">
        <v>115</v>
      </c>
      <c r="E44412">
        <v>1</v>
      </c>
      <c r="F44412" t="str">
        <f>TEXT(Table1[[#This Row],[order_date]],"dddd")</f>
        <v>Saturday</v>
      </c>
      <c r="G44412" s="1">
        <v>42336</v>
      </c>
      <c r="H44412" s="2">
        <v>0.54061342592592598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Table1[[#This Row],[order_id]])</f>
        <v>0.14285714285714285</v>
      </c>
      <c r="D44413" t="s">
        <v>68</v>
      </c>
      <c r="E44413">
        <v>1</v>
      </c>
      <c r="F44413" t="str">
        <f>TEXT(Table1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Table1[[#This Row],[order_id]])</f>
        <v>0.14285714285714285</v>
      </c>
      <c r="D44414" t="s">
        <v>80</v>
      </c>
      <c r="E44414">
        <v>1</v>
      </c>
      <c r="F44414" t="str">
        <f>TEXT(Table1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Table1[[#This Row],[order_id]])</f>
        <v>0.14285714285714285</v>
      </c>
      <c r="D44415" t="s">
        <v>15</v>
      </c>
      <c r="E44415">
        <v>1</v>
      </c>
      <c r="F44415" t="str">
        <f>TEXT(Table1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Table1[[#This Row],[order_id]])</f>
        <v>0.14285714285714285</v>
      </c>
      <c r="D44416" t="s">
        <v>158</v>
      </c>
      <c r="E44416">
        <v>1</v>
      </c>
      <c r="F44416" t="str">
        <f>TEXT(Table1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Table1[[#This Row],[order_id]])</f>
        <v>0.14285714285714285</v>
      </c>
      <c r="D44417" t="s">
        <v>140</v>
      </c>
      <c r="E44417">
        <v>1</v>
      </c>
      <c r="F44417" t="str">
        <f>TEXT(Table1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Table1[[#This Row],[order_id]])</f>
        <v>0.14285714285714285</v>
      </c>
      <c r="D44418" t="s">
        <v>145</v>
      </c>
      <c r="E44418">
        <v>1</v>
      </c>
      <c r="F44418" t="str">
        <f>TEXT(Table1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Table1[[#This Row],[order_id]])</f>
        <v>0.14285714285714285</v>
      </c>
      <c r="D44419" t="s">
        <v>43</v>
      </c>
      <c r="E44419">
        <v>2</v>
      </c>
      <c r="F44419" t="str">
        <f>TEXT(Table1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Table1[[#This Row],[order_id]])</f>
        <v>1</v>
      </c>
      <c r="D44420" t="s">
        <v>130</v>
      </c>
      <c r="E44420">
        <v>1</v>
      </c>
      <c r="F44420" t="str">
        <f>TEXT(Table1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Table1[[#This Row],[order_id]])</f>
        <v>0.2</v>
      </c>
      <c r="D44421" t="s">
        <v>130</v>
      </c>
      <c r="E44421">
        <v>1</v>
      </c>
      <c r="F44421" t="str">
        <f>TEXT(Table1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Table1[[#This Row],[order_id]])</f>
        <v>0.2</v>
      </c>
      <c r="D44422" t="s">
        <v>86</v>
      </c>
      <c r="E44422">
        <v>1</v>
      </c>
      <c r="F44422" t="str">
        <f>TEXT(Table1[[#This Row],[order_date]],"dddd")</f>
        <v>Saturday</v>
      </c>
      <c r="G44422" s="1">
        <v>42336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Table1[[#This Row],[order_id]])</f>
        <v>0.2</v>
      </c>
      <c r="D44423" t="s">
        <v>131</v>
      </c>
      <c r="E44423">
        <v>1</v>
      </c>
      <c r="F44423" t="str">
        <f>TEXT(Table1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Table1[[#This Row],[order_id]])</f>
        <v>0.2</v>
      </c>
      <c r="D44424" t="s">
        <v>166</v>
      </c>
      <c r="E44424">
        <v>1</v>
      </c>
      <c r="F44424" t="str">
        <f>TEXT(Table1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Table1[[#This Row],[order_id]])</f>
        <v>0.2</v>
      </c>
      <c r="D44425" t="s">
        <v>145</v>
      </c>
      <c r="E44425">
        <v>1</v>
      </c>
      <c r="F44425" t="str">
        <f>TEXT(Table1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Table1[[#This Row],[order_id]])</f>
        <v>0.33333333333333331</v>
      </c>
      <c r="D44426" t="s">
        <v>72</v>
      </c>
      <c r="E44426">
        <v>1</v>
      </c>
      <c r="F44426" t="str">
        <f>TEXT(Table1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Table1[[#This Row],[order_id]])</f>
        <v>0.33333333333333331</v>
      </c>
      <c r="D44427" t="s">
        <v>116</v>
      </c>
      <c r="E44427">
        <v>1</v>
      </c>
      <c r="F44427" t="str">
        <f>TEXT(Table1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Table1[[#This Row],[order_id]])</f>
        <v>0.33333333333333331</v>
      </c>
      <c r="D44428" t="s">
        <v>144</v>
      </c>
      <c r="E44428">
        <v>1</v>
      </c>
      <c r="F44428" t="str">
        <f>TEXT(Table1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Table1[[#This Row],[order_id]])</f>
        <v>1</v>
      </c>
      <c r="D44429" t="s">
        <v>58</v>
      </c>
      <c r="E44429">
        <v>1</v>
      </c>
      <c r="F44429" t="str">
        <f>TEXT(Table1[[#This Row],[order_date]],"dddd")</f>
        <v>Saturday</v>
      </c>
      <c r="G44429" s="1">
        <v>42336</v>
      </c>
      <c r="H44429" s="2">
        <v>0.61589120370370376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Table1[[#This Row],[order_id]])</f>
        <v>1</v>
      </c>
      <c r="D44430" t="s">
        <v>55</v>
      </c>
      <c r="E44430">
        <v>1</v>
      </c>
      <c r="F44430" t="str">
        <f>TEXT(Table1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Table1[[#This Row],[order_id]])</f>
        <v>0.5</v>
      </c>
      <c r="D44431" t="s">
        <v>80</v>
      </c>
      <c r="E44431">
        <v>1</v>
      </c>
      <c r="F44431" t="str">
        <f>TEXT(Table1[[#This Row],[order_date]],"dddd")</f>
        <v>Saturday</v>
      </c>
      <c r="G44431" s="1">
        <v>42336</v>
      </c>
      <c r="H44431" s="2">
        <v>0.63053240740740735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Table1[[#This Row],[order_id]])</f>
        <v>0.5</v>
      </c>
      <c r="D44432" t="s">
        <v>156</v>
      </c>
      <c r="E44432">
        <v>1</v>
      </c>
      <c r="F44432" t="str">
        <f>TEXT(Table1[[#This Row],[order_date]],"dddd")</f>
        <v>Saturday</v>
      </c>
      <c r="G44432" s="1">
        <v>42336</v>
      </c>
      <c r="H44432" s="2">
        <v>0.63053240740740735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Table1[[#This Row],[order_id]])</f>
        <v>0.25</v>
      </c>
      <c r="D44433" t="s">
        <v>69</v>
      </c>
      <c r="E44433">
        <v>1</v>
      </c>
      <c r="F44433" t="str">
        <f>TEXT(Table1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Table1[[#This Row],[order_id]])</f>
        <v>0.25</v>
      </c>
      <c r="D44434" t="s">
        <v>46</v>
      </c>
      <c r="E44434">
        <v>1</v>
      </c>
      <c r="F44434" t="str">
        <f>TEXT(Table1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Table1[[#This Row],[order_id]])</f>
        <v>0.25</v>
      </c>
      <c r="D44435" t="s">
        <v>65</v>
      </c>
      <c r="E44435">
        <v>1</v>
      </c>
      <c r="F44435" t="str">
        <f>TEXT(Table1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Table1[[#This Row],[order_id]])</f>
        <v>0.25</v>
      </c>
      <c r="D44436" t="s">
        <v>136</v>
      </c>
      <c r="E44436">
        <v>1</v>
      </c>
      <c r="F44436" t="str">
        <f>TEXT(Table1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2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Table1[[#This Row],[order_id]])</f>
        <v>0.33333333333333331</v>
      </c>
      <c r="D44437" t="s">
        <v>54</v>
      </c>
      <c r="E44437">
        <v>1</v>
      </c>
      <c r="F44437" t="str">
        <f>TEXT(Table1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Table1[[#This Row],[order_id]])</f>
        <v>0.33333333333333331</v>
      </c>
      <c r="D44438" t="s">
        <v>109</v>
      </c>
      <c r="E44438">
        <v>1</v>
      </c>
      <c r="F44438" t="str">
        <f>TEXT(Table1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Table1[[#This Row],[order_id]])</f>
        <v>0.33333333333333331</v>
      </c>
      <c r="D44439" t="s">
        <v>43</v>
      </c>
      <c r="E44439">
        <v>1</v>
      </c>
      <c r="F44439" t="str">
        <f>TEXT(Table1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Table1[[#This Row],[order_id]])</f>
        <v>0.33333333333333331</v>
      </c>
      <c r="D44440" t="s">
        <v>68</v>
      </c>
      <c r="E44440">
        <v>1</v>
      </c>
      <c r="F44440" t="str">
        <f>TEXT(Table1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Table1[[#This Row],[order_id]])</f>
        <v>0.33333333333333331</v>
      </c>
      <c r="D44441" t="s">
        <v>86</v>
      </c>
      <c r="E44441">
        <v>1</v>
      </c>
      <c r="F44441" t="str">
        <f>TEXT(Table1[[#This Row],[order_date]],"dddd")</f>
        <v>Saturday</v>
      </c>
      <c r="G44441" s="1">
        <v>42336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Table1[[#This Row],[order_id]])</f>
        <v>0.33333333333333331</v>
      </c>
      <c r="D44442" t="s">
        <v>33</v>
      </c>
      <c r="E44442">
        <v>1</v>
      </c>
      <c r="F44442" t="str">
        <f>TEXT(Table1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Table1[[#This Row],[order_id]])</f>
        <v>0.25</v>
      </c>
      <c r="D44443" t="s">
        <v>130</v>
      </c>
      <c r="E44443">
        <v>1</v>
      </c>
      <c r="F44443" t="str">
        <f>TEXT(Table1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Table1[[#This Row],[order_id]])</f>
        <v>0.25</v>
      </c>
      <c r="D44444" t="s">
        <v>109</v>
      </c>
      <c r="E44444">
        <v>1</v>
      </c>
      <c r="F44444" t="str">
        <f>TEXT(Table1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Table1[[#This Row],[order_id]])</f>
        <v>0.25</v>
      </c>
      <c r="D44445" t="s">
        <v>29</v>
      </c>
      <c r="E44445">
        <v>1</v>
      </c>
      <c r="F44445" t="str">
        <f>TEXT(Table1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Table1[[#This Row],[order_id]])</f>
        <v>0.25</v>
      </c>
      <c r="D44446" t="s">
        <v>165</v>
      </c>
      <c r="E44446">
        <v>1</v>
      </c>
      <c r="F44446" t="str">
        <f>TEXT(Table1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Table1[[#This Row],[order_id]])</f>
        <v>0.5</v>
      </c>
      <c r="D44447" t="s">
        <v>160</v>
      </c>
      <c r="E44447">
        <v>1</v>
      </c>
      <c r="F44447" t="str">
        <f>TEXT(Table1[[#This Row],[order_date]],"dddd")</f>
        <v>Saturday</v>
      </c>
      <c r="G44447" s="1">
        <v>42336</v>
      </c>
      <c r="H44447" s="2">
        <v>0.66578703703703701</v>
      </c>
      <c r="I44447">
        <v>23.65</v>
      </c>
      <c r="J44447">
        <v>23.65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Table1[[#This Row],[order_id]])</f>
        <v>0.5</v>
      </c>
      <c r="D44448" t="s">
        <v>128</v>
      </c>
      <c r="E44448">
        <v>1</v>
      </c>
      <c r="F44448" t="str">
        <f>TEXT(Table1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Table1[[#This Row],[order_id]])</f>
        <v>1</v>
      </c>
      <c r="D44449" t="s">
        <v>165</v>
      </c>
      <c r="E44449">
        <v>1</v>
      </c>
      <c r="F44449" t="str">
        <f>TEXT(Table1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Table1[[#This Row],[order_id]])</f>
        <v>1</v>
      </c>
      <c r="D44450" t="s">
        <v>154</v>
      </c>
      <c r="E44450">
        <v>1</v>
      </c>
      <c r="F44450" t="str">
        <f>TEXT(Table1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Table1[[#This Row],[order_id]])</f>
        <v>0.25</v>
      </c>
      <c r="D44451" t="s">
        <v>68</v>
      </c>
      <c r="E44451">
        <v>1</v>
      </c>
      <c r="F44451" t="str">
        <f>TEXT(Table1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Table1[[#This Row],[order_id]])</f>
        <v>0.25</v>
      </c>
      <c r="D44452" t="s">
        <v>46</v>
      </c>
      <c r="E44452">
        <v>1</v>
      </c>
      <c r="F44452" t="str">
        <f>TEXT(Table1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Table1[[#This Row],[order_id]])</f>
        <v>0.25</v>
      </c>
      <c r="D44453" t="s">
        <v>124</v>
      </c>
      <c r="E44453">
        <v>1</v>
      </c>
      <c r="F44453" t="str">
        <f>TEXT(Table1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Table1[[#This Row],[order_id]])</f>
        <v>0.25</v>
      </c>
      <c r="D44454" t="s">
        <v>55</v>
      </c>
      <c r="E44454">
        <v>1</v>
      </c>
      <c r="F44454" t="str">
        <f>TEXT(Table1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Table1[[#This Row],[order_id]])</f>
        <v>0.33333333333333331</v>
      </c>
      <c r="D44455" t="s">
        <v>68</v>
      </c>
      <c r="E44455">
        <v>1</v>
      </c>
      <c r="F44455" t="str">
        <f>TEXT(Table1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Table1[[#This Row],[order_id]])</f>
        <v>0.33333333333333331</v>
      </c>
      <c r="D44456" t="s">
        <v>95</v>
      </c>
      <c r="E44456">
        <v>1</v>
      </c>
      <c r="F44456" t="str">
        <f>TEXT(Table1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Table1[[#This Row],[order_id]])</f>
        <v>0.33333333333333331</v>
      </c>
      <c r="D44457" t="s">
        <v>50</v>
      </c>
      <c r="E44457">
        <v>1</v>
      </c>
      <c r="F44457" t="str">
        <f>TEXT(Table1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Table1[[#This Row],[order_id]])</f>
        <v>1</v>
      </c>
      <c r="D44458" t="s">
        <v>108</v>
      </c>
      <c r="E44458">
        <v>1</v>
      </c>
      <c r="F44458" t="str">
        <f>TEXT(Table1[[#This Row],[order_date]],"dddd")</f>
        <v>Saturday</v>
      </c>
      <c r="G44458" s="1">
        <v>42336</v>
      </c>
      <c r="H44458" s="2">
        <v>0.70145833333333341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Table1[[#This Row],[order_id]])</f>
        <v>1</v>
      </c>
      <c r="D44459" t="s">
        <v>80</v>
      </c>
      <c r="E44459">
        <v>1</v>
      </c>
      <c r="F44459" t="str">
        <f>TEXT(Table1[[#This Row],[order_date]],"dddd")</f>
        <v>Saturday</v>
      </c>
      <c r="G44459" s="1">
        <v>42336</v>
      </c>
      <c r="H44459" s="2">
        <v>0.70435185185185178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Table1[[#This Row],[order_id]])</f>
        <v>0.33333333333333331</v>
      </c>
      <c r="D44460" t="s">
        <v>92</v>
      </c>
      <c r="E44460">
        <v>1</v>
      </c>
      <c r="F44460" t="str">
        <f>TEXT(Table1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Table1[[#This Row],[order_id]])</f>
        <v>0.33333333333333331</v>
      </c>
      <c r="D44461" t="s">
        <v>72</v>
      </c>
      <c r="E44461">
        <v>1</v>
      </c>
      <c r="F44461" t="str">
        <f>TEXT(Table1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Table1[[#This Row],[order_id]])</f>
        <v>0.33333333333333331</v>
      </c>
      <c r="D44462" t="s">
        <v>137</v>
      </c>
      <c r="E44462">
        <v>1</v>
      </c>
      <c r="F44462" t="str">
        <f>TEXT(Table1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Table1[[#This Row],[order_id]])</f>
        <v>0.5</v>
      </c>
      <c r="D44463" t="s">
        <v>15</v>
      </c>
      <c r="E44463">
        <v>1</v>
      </c>
      <c r="F44463" t="str">
        <f>TEXT(Table1[[#This Row],[order_date]],"dddd")</f>
        <v>Saturday</v>
      </c>
      <c r="G44463" s="1">
        <v>42336</v>
      </c>
      <c r="H44463" s="2">
        <v>0.71064814814814825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Table1[[#This Row],[order_id]])</f>
        <v>0.5</v>
      </c>
      <c r="D44464" t="s">
        <v>136</v>
      </c>
      <c r="E44464">
        <v>1</v>
      </c>
      <c r="F44464" t="str">
        <f>TEXT(Table1[[#This Row],[order_date]],"dddd")</f>
        <v>Saturday</v>
      </c>
      <c r="G44464" s="1">
        <v>42336</v>
      </c>
      <c r="H44464" s="2">
        <v>0.71064814814814825</v>
      </c>
      <c r="I44464">
        <v>25.5</v>
      </c>
      <c r="J44464">
        <v>25.5</v>
      </c>
      <c r="K44464" t="s">
        <v>172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Table1[[#This Row],[order_id]])</f>
        <v>0.25</v>
      </c>
      <c r="D44465" t="s">
        <v>114</v>
      </c>
      <c r="E44465">
        <v>1</v>
      </c>
      <c r="F44465" t="str">
        <f>TEXT(Table1[[#This Row],[order_date]],"dddd")</f>
        <v>Saturday</v>
      </c>
      <c r="G44465" s="1">
        <v>42336</v>
      </c>
      <c r="H44465" s="2">
        <v>0.71537037037037043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Table1[[#This Row],[order_id]])</f>
        <v>0.25</v>
      </c>
      <c r="D44466" t="s">
        <v>11</v>
      </c>
      <c r="E44466">
        <v>1</v>
      </c>
      <c r="F44466" t="str">
        <f>TEXT(Table1[[#This Row],[order_date]],"dddd")</f>
        <v>Saturday</v>
      </c>
      <c r="G44466" s="1">
        <v>42336</v>
      </c>
      <c r="H44466" s="2">
        <v>0.71537037037037043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Table1[[#This Row],[order_id]])</f>
        <v>0.25</v>
      </c>
      <c r="D44467" t="s">
        <v>99</v>
      </c>
      <c r="E44467">
        <v>1</v>
      </c>
      <c r="F44467" t="str">
        <f>TEXT(Table1[[#This Row],[order_date]],"dddd")</f>
        <v>Saturday</v>
      </c>
      <c r="G44467" s="1">
        <v>42336</v>
      </c>
      <c r="H44467" s="2">
        <v>0.71537037037037043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Table1[[#This Row],[order_id]])</f>
        <v>0.25</v>
      </c>
      <c r="D44468" t="s">
        <v>109</v>
      </c>
      <c r="E44468">
        <v>1</v>
      </c>
      <c r="F44468" t="str">
        <f>TEXT(Table1[[#This Row],[order_date]],"dddd")</f>
        <v>Saturday</v>
      </c>
      <c r="G44468" s="1">
        <v>42336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Table1[[#This Row],[order_id]])</f>
        <v>1</v>
      </c>
      <c r="D44469" t="s">
        <v>165</v>
      </c>
      <c r="E44469">
        <v>1</v>
      </c>
      <c r="F44469" t="str">
        <f>TEXT(Table1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Table1[[#This Row],[order_id]])</f>
        <v>1</v>
      </c>
      <c r="D44470" t="s">
        <v>53</v>
      </c>
      <c r="E44470">
        <v>1</v>
      </c>
      <c r="F44470" t="str">
        <f>TEXT(Table1[[#This Row],[order_date]],"dddd")</f>
        <v>Saturday</v>
      </c>
      <c r="G44470" s="1">
        <v>42336</v>
      </c>
      <c r="H44470" s="2">
        <v>0.72319444444444436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Table1[[#This Row],[order_id]])</f>
        <v>1</v>
      </c>
      <c r="D44471" t="s">
        <v>61</v>
      </c>
      <c r="E44471">
        <v>1</v>
      </c>
      <c r="F44471" t="str">
        <f>TEXT(Table1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Table1[[#This Row],[order_id]])</f>
        <v>1</v>
      </c>
      <c r="D44472" t="s">
        <v>109</v>
      </c>
      <c r="E44472">
        <v>1</v>
      </c>
      <c r="F44472" t="str">
        <f>TEXT(Table1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Table1[[#This Row],[order_id]])</f>
        <v>0.25</v>
      </c>
      <c r="D44473" t="s">
        <v>134</v>
      </c>
      <c r="E44473">
        <v>1</v>
      </c>
      <c r="F44473" t="str">
        <f>TEXT(Table1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Table1[[#This Row],[order_id]])</f>
        <v>0.25</v>
      </c>
      <c r="D44474" t="s">
        <v>33</v>
      </c>
      <c r="E44474">
        <v>1</v>
      </c>
      <c r="F44474" t="str">
        <f>TEXT(Table1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Table1[[#This Row],[order_id]])</f>
        <v>0.25</v>
      </c>
      <c r="D44475" t="s">
        <v>141</v>
      </c>
      <c r="E44475">
        <v>1</v>
      </c>
      <c r="F44475" t="str">
        <f>TEXT(Table1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Table1[[#This Row],[order_id]])</f>
        <v>0.25</v>
      </c>
      <c r="D44476" t="s">
        <v>149</v>
      </c>
      <c r="E44476">
        <v>1</v>
      </c>
      <c r="F44476" t="str">
        <f>TEXT(Table1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Table1[[#This Row],[order_id]])</f>
        <v>0.5</v>
      </c>
      <c r="D44477" t="s">
        <v>80</v>
      </c>
      <c r="E44477">
        <v>1</v>
      </c>
      <c r="F44477" t="str">
        <f>TEXT(Table1[[#This Row],[order_date]],"dddd")</f>
        <v>Saturday</v>
      </c>
      <c r="G44477" s="1">
        <v>42336</v>
      </c>
      <c r="H44477" s="2">
        <v>0.74927083333333344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Table1[[#This Row],[order_id]])</f>
        <v>0.5</v>
      </c>
      <c r="D44478" t="s">
        <v>69</v>
      </c>
      <c r="E44478">
        <v>1</v>
      </c>
      <c r="F44478" t="str">
        <f>TEXT(Table1[[#This Row],[order_date]],"dddd")</f>
        <v>Saturday</v>
      </c>
      <c r="G44478" s="1">
        <v>42336</v>
      </c>
      <c r="H44478" s="2">
        <v>0.74927083333333344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Table1[[#This Row],[order_id]])</f>
        <v>0.5</v>
      </c>
      <c r="D44479" t="s">
        <v>154</v>
      </c>
      <c r="E44479">
        <v>1</v>
      </c>
      <c r="F44479" t="str">
        <f>TEXT(Table1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Table1[[#This Row],[order_id]])</f>
        <v>0.5</v>
      </c>
      <c r="D44480" t="s">
        <v>138</v>
      </c>
      <c r="E44480">
        <v>1</v>
      </c>
      <c r="F44480" t="str">
        <f>TEXT(Table1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Table1[[#This Row],[order_id]])</f>
        <v>0.33333333333333331</v>
      </c>
      <c r="D44481" t="s">
        <v>151</v>
      </c>
      <c r="E44481">
        <v>1</v>
      </c>
      <c r="F44481" t="str">
        <f>TEXT(Table1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Table1[[#This Row],[order_id]])</f>
        <v>0.33333333333333331</v>
      </c>
      <c r="D44482" t="s">
        <v>46</v>
      </c>
      <c r="E44482">
        <v>1</v>
      </c>
      <c r="F44482" t="str">
        <f>TEXT(Table1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Table1[[#This Row],[order_id]])</f>
        <v>0.33333333333333331</v>
      </c>
      <c r="D44483" t="s">
        <v>22</v>
      </c>
      <c r="E44483">
        <v>1</v>
      </c>
      <c r="F44483" t="str">
        <f>TEXT(Table1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Table1[[#This Row],[order_id]])</f>
        <v>1</v>
      </c>
      <c r="D44484" t="s">
        <v>167</v>
      </c>
      <c r="E44484">
        <v>1</v>
      </c>
      <c r="F44484" t="str">
        <f>TEXT(Table1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Table1[[#This Row],[order_id]])</f>
        <v>0.25</v>
      </c>
      <c r="D44485" t="s">
        <v>15</v>
      </c>
      <c r="E44485">
        <v>1</v>
      </c>
      <c r="F44485" t="str">
        <f>TEXT(Table1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Table1[[#This Row],[order_id]])</f>
        <v>0.25</v>
      </c>
      <c r="D44486" t="s">
        <v>143</v>
      </c>
      <c r="E44486">
        <v>1</v>
      </c>
      <c r="F44486" t="str">
        <f>TEXT(Table1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Table1[[#This Row],[order_id]])</f>
        <v>0.25</v>
      </c>
      <c r="D44487" t="s">
        <v>117</v>
      </c>
      <c r="E44487">
        <v>1</v>
      </c>
      <c r="F44487" t="str">
        <f>TEXT(Table1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Table1[[#This Row],[order_id]])</f>
        <v>0.25</v>
      </c>
      <c r="D44488" t="s">
        <v>146</v>
      </c>
      <c r="E44488">
        <v>1</v>
      </c>
      <c r="F44488" t="str">
        <f>TEXT(Table1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Table1[[#This Row],[order_id]])</f>
        <v>0.25</v>
      </c>
      <c r="D44489" t="s">
        <v>114</v>
      </c>
      <c r="E44489">
        <v>1</v>
      </c>
      <c r="F44489" t="str">
        <f>TEXT(Table1[[#This Row],[order_date]],"dddd")</f>
        <v>Saturday</v>
      </c>
      <c r="G44489" s="1">
        <v>42336</v>
      </c>
      <c r="H44489" s="2">
        <v>0.78417824074074083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Table1[[#This Row],[order_id]])</f>
        <v>0.25</v>
      </c>
      <c r="D44490" t="s">
        <v>92</v>
      </c>
      <c r="E44490">
        <v>1</v>
      </c>
      <c r="F44490" t="str">
        <f>TEXT(Table1[[#This Row],[order_date]],"dddd")</f>
        <v>Saturday</v>
      </c>
      <c r="G44490" s="1">
        <v>42336</v>
      </c>
      <c r="H44490" s="2">
        <v>0.78417824074074083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Table1[[#This Row],[order_id]])</f>
        <v>0.25</v>
      </c>
      <c r="D44491" t="s">
        <v>43</v>
      </c>
      <c r="E44491">
        <v>1</v>
      </c>
      <c r="F44491" t="str">
        <f>TEXT(Table1[[#This Row],[order_date]],"dddd")</f>
        <v>Saturday</v>
      </c>
      <c r="G44491" s="1">
        <v>42336</v>
      </c>
      <c r="H44491" s="2">
        <v>0.78417824074074083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Table1[[#This Row],[order_id]])</f>
        <v>0.25</v>
      </c>
      <c r="D44492" t="s">
        <v>146</v>
      </c>
      <c r="E44492">
        <v>1</v>
      </c>
      <c r="F44492" t="str">
        <f>TEXT(Table1[[#This Row],[order_date]],"dddd")</f>
        <v>Saturday</v>
      </c>
      <c r="G44492" s="1">
        <v>42336</v>
      </c>
      <c r="H44492" s="2">
        <v>0.78417824074074083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Table1[[#This Row],[order_id]])</f>
        <v>0.5</v>
      </c>
      <c r="D44493" t="s">
        <v>131</v>
      </c>
      <c r="E44493">
        <v>1</v>
      </c>
      <c r="F44493" t="str">
        <f>TEXT(Table1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Table1[[#This Row],[order_id]])</f>
        <v>0.5</v>
      </c>
      <c r="D44494" t="s">
        <v>29</v>
      </c>
      <c r="E44494">
        <v>1</v>
      </c>
      <c r="F44494" t="str">
        <f>TEXT(Table1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Table1[[#This Row],[order_id]])</f>
        <v>0.33333333333333331</v>
      </c>
      <c r="D44495" t="s">
        <v>68</v>
      </c>
      <c r="E44495">
        <v>1</v>
      </c>
      <c r="F44495" t="str">
        <f>TEXT(Table1[[#This Row],[order_date]],"dddd")</f>
        <v>Saturday</v>
      </c>
      <c r="G44495" s="1">
        <v>42336</v>
      </c>
      <c r="H44495" s="2">
        <v>0.8068749999999999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Table1[[#This Row],[order_id]])</f>
        <v>0.33333333333333331</v>
      </c>
      <c r="D44496" t="s">
        <v>33</v>
      </c>
      <c r="E44496">
        <v>1</v>
      </c>
      <c r="F44496" t="str">
        <f>TEXT(Table1[[#This Row],[order_date]],"dddd")</f>
        <v>Saturday</v>
      </c>
      <c r="G44496" s="1">
        <v>42336</v>
      </c>
      <c r="H44496" s="2">
        <v>0.8068749999999999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Table1[[#This Row],[order_id]])</f>
        <v>0.33333333333333331</v>
      </c>
      <c r="D44497" t="s">
        <v>159</v>
      </c>
      <c r="E44497">
        <v>1</v>
      </c>
      <c r="F44497" t="str">
        <f>TEXT(Table1[[#This Row],[order_date]],"dddd")</f>
        <v>Saturday</v>
      </c>
      <c r="G44497" s="1">
        <v>42336</v>
      </c>
      <c r="H44497" s="2">
        <v>0.8068749999999999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Table1[[#This Row],[order_id]])</f>
        <v>0.5</v>
      </c>
      <c r="D44498" t="s">
        <v>15</v>
      </c>
      <c r="E44498">
        <v>1</v>
      </c>
      <c r="F44498" t="str">
        <f>TEXT(Table1[[#This Row],[order_date]],"dddd")</f>
        <v>Saturday</v>
      </c>
      <c r="G44498" s="1">
        <v>42336</v>
      </c>
      <c r="H44498" s="2">
        <v>0.81754629629629638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Table1[[#This Row],[order_id]])</f>
        <v>0.5</v>
      </c>
      <c r="D44499" t="s">
        <v>139</v>
      </c>
      <c r="E44499">
        <v>1</v>
      </c>
      <c r="F44499" t="str">
        <f>TEXT(Table1[[#This Row],[order_date]],"dddd")</f>
        <v>Saturday</v>
      </c>
      <c r="G44499" s="1">
        <v>42336</v>
      </c>
      <c r="H44499" s="2">
        <v>0.81754629629629638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Table1[[#This Row],[order_id]])</f>
        <v>1</v>
      </c>
      <c r="D44500" t="s">
        <v>158</v>
      </c>
      <c r="E44500">
        <v>1</v>
      </c>
      <c r="F44500" t="str">
        <f>TEXT(Table1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Table1[[#This Row],[order_id]])</f>
        <v>0.33333333333333331</v>
      </c>
      <c r="D44501" t="s">
        <v>37</v>
      </c>
      <c r="E44501">
        <v>1</v>
      </c>
      <c r="F44501" t="str">
        <f>TEXT(Table1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Table1[[#This Row],[order_id]])</f>
        <v>0.33333333333333331</v>
      </c>
      <c r="D44502" t="s">
        <v>77</v>
      </c>
      <c r="E44502">
        <v>1</v>
      </c>
      <c r="F44502" t="str">
        <f>TEXT(Table1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Table1[[#This Row],[order_id]])</f>
        <v>0.33333333333333331</v>
      </c>
      <c r="D44503" t="s">
        <v>15</v>
      </c>
      <c r="E44503">
        <v>1</v>
      </c>
      <c r="F44503" t="str">
        <f>TEXT(Table1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Table1[[#This Row],[order_id]])</f>
        <v>0.5</v>
      </c>
      <c r="D44504" t="s">
        <v>117</v>
      </c>
      <c r="E44504">
        <v>1</v>
      </c>
      <c r="F44504" t="str">
        <f>TEXT(Table1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Table1[[#This Row],[order_id]])</f>
        <v>0.5</v>
      </c>
      <c r="D44505" t="s">
        <v>136</v>
      </c>
      <c r="E44505">
        <v>1</v>
      </c>
      <c r="F44505" t="str">
        <f>TEXT(Table1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2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Table1[[#This Row],[order_id]])</f>
        <v>0.5</v>
      </c>
      <c r="D44506" t="s">
        <v>15</v>
      </c>
      <c r="E44506">
        <v>1</v>
      </c>
      <c r="F44506" t="str">
        <f>TEXT(Table1[[#This Row],[order_date]],"dddd")</f>
        <v>Saturday</v>
      </c>
      <c r="G44506" s="1">
        <v>42336</v>
      </c>
      <c r="H44506" s="2">
        <v>0.86340277777777785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Table1[[#This Row],[order_id]])</f>
        <v>0.5</v>
      </c>
      <c r="D44507" t="s">
        <v>61</v>
      </c>
      <c r="E44507">
        <v>1</v>
      </c>
      <c r="F44507" t="str">
        <f>TEXT(Table1[[#This Row],[order_date]],"dddd")</f>
        <v>Saturday</v>
      </c>
      <c r="G44507" s="1">
        <v>42336</v>
      </c>
      <c r="H44507" s="2">
        <v>0.86340277777777785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Table1[[#This Row],[order_id]])</f>
        <v>0.25</v>
      </c>
      <c r="D44508" t="s">
        <v>128</v>
      </c>
      <c r="E44508">
        <v>1</v>
      </c>
      <c r="F44508" t="str">
        <f>TEXT(Table1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Table1[[#This Row],[order_id]])</f>
        <v>0.25</v>
      </c>
      <c r="D44509" t="s">
        <v>26</v>
      </c>
      <c r="E44509">
        <v>1</v>
      </c>
      <c r="F44509" t="str">
        <f>TEXT(Table1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Table1[[#This Row],[order_id]])</f>
        <v>0.25</v>
      </c>
      <c r="D44510" t="s">
        <v>142</v>
      </c>
      <c r="E44510">
        <v>1</v>
      </c>
      <c r="F44510" t="str">
        <f>TEXT(Table1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Table1[[#This Row],[order_id]])</f>
        <v>0.25</v>
      </c>
      <c r="D44511" t="s">
        <v>29</v>
      </c>
      <c r="E44511">
        <v>1</v>
      </c>
      <c r="F44511" t="str">
        <f>TEXT(Table1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Table1[[#This Row],[order_id]])</f>
        <v>0.5</v>
      </c>
      <c r="D44512" t="s">
        <v>26</v>
      </c>
      <c r="E44512">
        <v>1</v>
      </c>
      <c r="F44512" t="str">
        <f>TEXT(Table1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Table1[[#This Row],[order_id]])</f>
        <v>0.5</v>
      </c>
      <c r="D44513" t="s">
        <v>73</v>
      </c>
      <c r="E44513">
        <v>1</v>
      </c>
      <c r="F44513" t="str">
        <f>TEXT(Table1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Table1[[#This Row],[order_id]])</f>
        <v>0.33333333333333331</v>
      </c>
      <c r="D44514" t="s">
        <v>50</v>
      </c>
      <c r="E44514">
        <v>1</v>
      </c>
      <c r="F44514" t="str">
        <f>TEXT(Table1[[#This Row],[order_date]],"dddd")</f>
        <v>Saturday</v>
      </c>
      <c r="G44514" s="1">
        <v>42336</v>
      </c>
      <c r="H44514" s="2">
        <v>0.88434027777777768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Table1[[#This Row],[order_id]])</f>
        <v>0.33333333333333331</v>
      </c>
      <c r="D44515" t="s">
        <v>136</v>
      </c>
      <c r="E44515">
        <v>1</v>
      </c>
      <c r="F44515" t="str">
        <f>TEXT(Table1[[#This Row],[order_date]],"dddd")</f>
        <v>Saturday</v>
      </c>
      <c r="G44515" s="1">
        <v>42336</v>
      </c>
      <c r="H44515" s="2">
        <v>0.88434027777777768</v>
      </c>
      <c r="I44515">
        <v>25.5</v>
      </c>
      <c r="J44515">
        <v>25.5</v>
      </c>
      <c r="K44515" t="s">
        <v>172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Table1[[#This Row],[order_id]])</f>
        <v>0.33333333333333331</v>
      </c>
      <c r="D44516" t="s">
        <v>149</v>
      </c>
      <c r="E44516">
        <v>1</v>
      </c>
      <c r="F44516" t="str">
        <f>TEXT(Table1[[#This Row],[order_date]],"dddd")</f>
        <v>Saturday</v>
      </c>
      <c r="G44516" s="1">
        <v>42336</v>
      </c>
      <c r="H44516" s="2">
        <v>0.88434027777777768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Table1[[#This Row],[order_id]])</f>
        <v>0.33333333333333331</v>
      </c>
      <c r="D44517" t="s">
        <v>69</v>
      </c>
      <c r="E44517">
        <v>1</v>
      </c>
      <c r="F44517" t="str">
        <f>TEXT(Table1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Table1[[#This Row],[order_id]])</f>
        <v>0.33333333333333331</v>
      </c>
      <c r="D44518" t="s">
        <v>64</v>
      </c>
      <c r="E44518">
        <v>1</v>
      </c>
      <c r="F44518" t="str">
        <f>TEXT(Table1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Table1[[#This Row],[order_id]])</f>
        <v>0.33333333333333331</v>
      </c>
      <c r="D44519" t="s">
        <v>133</v>
      </c>
      <c r="E44519">
        <v>1</v>
      </c>
      <c r="F44519" t="str">
        <f>TEXT(Table1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Table1[[#This Row],[order_id]])</f>
        <v>1</v>
      </c>
      <c r="D44520" t="s">
        <v>118</v>
      </c>
      <c r="E44520">
        <v>1</v>
      </c>
      <c r="F44520" t="str">
        <f>TEXT(Table1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Table1[[#This Row],[order_id]])</f>
        <v>0.5</v>
      </c>
      <c r="D44521" t="s">
        <v>47</v>
      </c>
      <c r="E44521">
        <v>1</v>
      </c>
      <c r="F44521" t="str">
        <f>TEXT(Table1[[#This Row],[order_date]],"dddd")</f>
        <v>Sunday</v>
      </c>
      <c r="G44521" s="1">
        <v>42337</v>
      </c>
      <c r="H44521" s="2">
        <v>0.48403935185185182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Table1[[#This Row],[order_id]])</f>
        <v>0.5</v>
      </c>
      <c r="D44522" t="s">
        <v>149</v>
      </c>
      <c r="E44522">
        <v>1</v>
      </c>
      <c r="F44522" t="str">
        <f>TEXT(Table1[[#This Row],[order_date]],"dddd")</f>
        <v>Sunday</v>
      </c>
      <c r="G44522" s="1">
        <v>42337</v>
      </c>
      <c r="H44522" s="2">
        <v>0.48403935185185182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Table1[[#This Row],[order_id]])</f>
        <v>1</v>
      </c>
      <c r="D44523" t="s">
        <v>73</v>
      </c>
      <c r="E44523">
        <v>1</v>
      </c>
      <c r="F44523" t="str">
        <f>TEXT(Table1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Table1[[#This Row],[order_id]])</f>
        <v>1</v>
      </c>
      <c r="D44524" t="s">
        <v>138</v>
      </c>
      <c r="E44524">
        <v>1</v>
      </c>
      <c r="F44524" t="str">
        <f>TEXT(Table1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Table1[[#This Row],[order_id]])</f>
        <v>0.16666666666666666</v>
      </c>
      <c r="D44525" t="s">
        <v>86</v>
      </c>
      <c r="E44525">
        <v>1</v>
      </c>
      <c r="F44525" t="str">
        <f>TEXT(Table1[[#This Row],[order_date]],"dddd")</f>
        <v>Sunday</v>
      </c>
      <c r="G44525" s="1">
        <v>42337</v>
      </c>
      <c r="H44525" s="2">
        <v>0.49872685185185189</v>
      </c>
      <c r="I44525">
        <v>17.95</v>
      </c>
      <c r="J44525">
        <v>17.95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Table1[[#This Row],[order_id]])</f>
        <v>0.16666666666666666</v>
      </c>
      <c r="D44526" t="s">
        <v>137</v>
      </c>
      <c r="E44526">
        <v>1</v>
      </c>
      <c r="F44526" t="str">
        <f>TEXT(Table1[[#This Row],[order_date]],"dddd")</f>
        <v>Sunday</v>
      </c>
      <c r="G44526" s="1">
        <v>42337</v>
      </c>
      <c r="H44526" s="2">
        <v>0.49872685185185189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Table1[[#This Row],[order_id]])</f>
        <v>0.16666666666666666</v>
      </c>
      <c r="D44527" t="s">
        <v>102</v>
      </c>
      <c r="E44527">
        <v>1</v>
      </c>
      <c r="F44527" t="str">
        <f>TEXT(Table1[[#This Row],[order_date]],"dddd")</f>
        <v>Sunday</v>
      </c>
      <c r="G44527" s="1">
        <v>42337</v>
      </c>
      <c r="H44527" s="2">
        <v>0.49872685185185189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Table1[[#This Row],[order_id]])</f>
        <v>0.16666666666666666</v>
      </c>
      <c r="D44528" t="s">
        <v>117</v>
      </c>
      <c r="E44528">
        <v>1</v>
      </c>
      <c r="F44528" t="str">
        <f>TEXT(Table1[[#This Row],[order_date]],"dddd")</f>
        <v>Sunday</v>
      </c>
      <c r="G44528" s="1">
        <v>42337</v>
      </c>
      <c r="H44528" s="2">
        <v>0.49872685185185189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Table1[[#This Row],[order_id]])</f>
        <v>0.16666666666666666</v>
      </c>
      <c r="D44529" t="s">
        <v>65</v>
      </c>
      <c r="E44529">
        <v>2</v>
      </c>
      <c r="F44529" t="str">
        <f>TEXT(Table1[[#This Row],[order_date]],"dddd")</f>
        <v>Sunday</v>
      </c>
      <c r="G44529" s="1">
        <v>42337</v>
      </c>
      <c r="H44529" s="2">
        <v>0.49872685185185189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Table1[[#This Row],[order_id]])</f>
        <v>0.16666666666666666</v>
      </c>
      <c r="D44530" t="s">
        <v>159</v>
      </c>
      <c r="E44530">
        <v>1</v>
      </c>
      <c r="F44530" t="str">
        <f>TEXT(Table1[[#This Row],[order_date]],"dddd")</f>
        <v>Sunday</v>
      </c>
      <c r="G44530" s="1">
        <v>42337</v>
      </c>
      <c r="H44530" s="2">
        <v>0.49872685185185189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Table1[[#This Row],[order_id]])</f>
        <v>7.6923076923076927E-2</v>
      </c>
      <c r="D44531" t="s">
        <v>130</v>
      </c>
      <c r="E44531">
        <v>1</v>
      </c>
      <c r="F44531" t="str">
        <f>TEXT(Table1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Table1[[#This Row],[order_id]])</f>
        <v>7.6923076923076927E-2</v>
      </c>
      <c r="D44532" t="s">
        <v>86</v>
      </c>
      <c r="E44532">
        <v>1</v>
      </c>
      <c r="F44532" t="str">
        <f>TEXT(Table1[[#This Row],[order_date]],"dddd")</f>
        <v>Sunday</v>
      </c>
      <c r="G44532" s="1">
        <v>42337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Table1[[#This Row],[order_id]])</f>
        <v>7.6923076923076927E-2</v>
      </c>
      <c r="D44533" t="s">
        <v>137</v>
      </c>
      <c r="E44533">
        <v>2</v>
      </c>
      <c r="F44533" t="str">
        <f>TEXT(Table1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Table1[[#This Row],[order_id]])</f>
        <v>7.6923076923076927E-2</v>
      </c>
      <c r="D44534" t="s">
        <v>128</v>
      </c>
      <c r="E44534">
        <v>1</v>
      </c>
      <c r="F44534" t="str">
        <f>TEXT(Table1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Table1[[#This Row],[order_id]])</f>
        <v>7.6923076923076927E-2</v>
      </c>
      <c r="D44535" t="s">
        <v>22</v>
      </c>
      <c r="E44535">
        <v>1</v>
      </c>
      <c r="F44535" t="str">
        <f>TEXT(Table1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Table1[[#This Row],[order_id]])</f>
        <v>7.6923076923076927E-2</v>
      </c>
      <c r="D44536" t="s">
        <v>125</v>
      </c>
      <c r="E44536">
        <v>1</v>
      </c>
      <c r="F44536" t="str">
        <f>TEXT(Table1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Table1[[#This Row],[order_id]])</f>
        <v>7.6923076923076927E-2</v>
      </c>
      <c r="D44537" t="s">
        <v>109</v>
      </c>
      <c r="E44537">
        <v>1</v>
      </c>
      <c r="F44537" t="str">
        <f>TEXT(Table1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Table1[[#This Row],[order_id]])</f>
        <v>7.6923076923076927E-2</v>
      </c>
      <c r="D44538" t="s">
        <v>117</v>
      </c>
      <c r="E44538">
        <v>1</v>
      </c>
      <c r="F44538" t="str">
        <f>TEXT(Table1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Table1[[#This Row],[order_id]])</f>
        <v>7.6923076923076927E-2</v>
      </c>
      <c r="D44539" t="s">
        <v>166</v>
      </c>
      <c r="E44539">
        <v>1</v>
      </c>
      <c r="F44539" t="str">
        <f>TEXT(Table1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Table1[[#This Row],[order_id]])</f>
        <v>7.6923076923076927E-2</v>
      </c>
      <c r="D44540" t="s">
        <v>55</v>
      </c>
      <c r="E44540">
        <v>1</v>
      </c>
      <c r="F44540" t="str">
        <f>TEXT(Table1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Table1[[#This Row],[order_id]])</f>
        <v>7.6923076923076927E-2</v>
      </c>
      <c r="D44541" t="s">
        <v>133</v>
      </c>
      <c r="E44541">
        <v>1</v>
      </c>
      <c r="F44541" t="str">
        <f>TEXT(Table1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Table1[[#This Row],[order_id]])</f>
        <v>7.6923076923076927E-2</v>
      </c>
      <c r="D44542" t="s">
        <v>165</v>
      </c>
      <c r="E44542">
        <v>1</v>
      </c>
      <c r="F44542" t="str">
        <f>TEXT(Table1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Table1[[#This Row],[order_id]])</f>
        <v>7.6923076923076927E-2</v>
      </c>
      <c r="D44543" t="s">
        <v>149</v>
      </c>
      <c r="E44543">
        <v>1</v>
      </c>
      <c r="F44543" t="str">
        <f>TEXT(Table1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Table1[[#This Row],[order_id]])</f>
        <v>0.33333333333333331</v>
      </c>
      <c r="D44544" t="s">
        <v>135</v>
      </c>
      <c r="E44544">
        <v>1</v>
      </c>
      <c r="F44544" t="str">
        <f>TEXT(Table1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Table1[[#This Row],[order_id]])</f>
        <v>0.33333333333333331</v>
      </c>
      <c r="D44545" t="s">
        <v>22</v>
      </c>
      <c r="E44545">
        <v>1</v>
      </c>
      <c r="F44545" t="str">
        <f>TEXT(Table1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Table1[[#This Row],[order_id]])</f>
        <v>0.33333333333333331</v>
      </c>
      <c r="D44546" t="s">
        <v>89</v>
      </c>
      <c r="E44546">
        <v>1</v>
      </c>
      <c r="F44546" t="str">
        <f>TEXT(Table1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Table1[[#This Row],[order_id]])</f>
        <v>1</v>
      </c>
      <c r="D44547" t="s">
        <v>22</v>
      </c>
      <c r="E44547">
        <v>1</v>
      </c>
      <c r="F44547" t="str">
        <f>TEXT(Table1[[#This Row],[order_date]],"dddd")</f>
        <v>Sunday</v>
      </c>
      <c r="G44547" s="1">
        <v>42337</v>
      </c>
      <c r="H44547" s="2">
        <v>0.54722222222222217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Table1[[#This Row],[order_id]])</f>
        <v>0.33333333333333331</v>
      </c>
      <c r="D44548" t="s">
        <v>72</v>
      </c>
      <c r="E44548">
        <v>1</v>
      </c>
      <c r="F44548" t="str">
        <f>TEXT(Table1[[#This Row],[order_date]],"dddd")</f>
        <v>Sunday</v>
      </c>
      <c r="G44548" s="1">
        <v>42337</v>
      </c>
      <c r="H44548" s="2">
        <v>0.56087962962962956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Table1[[#This Row],[order_id]])</f>
        <v>0.33333333333333331</v>
      </c>
      <c r="D44549" t="s">
        <v>117</v>
      </c>
      <c r="E44549">
        <v>1</v>
      </c>
      <c r="F44549" t="str">
        <f>TEXT(Table1[[#This Row],[order_date]],"dddd")</f>
        <v>Sunday</v>
      </c>
      <c r="G44549" s="1">
        <v>42337</v>
      </c>
      <c r="H44549" s="2">
        <v>0.56087962962962956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Table1[[#This Row],[order_id]])</f>
        <v>0.33333333333333331</v>
      </c>
      <c r="D44550" t="s">
        <v>105</v>
      </c>
      <c r="E44550">
        <v>1</v>
      </c>
      <c r="F44550" t="str">
        <f>TEXT(Table1[[#This Row],[order_date]],"dddd")</f>
        <v>Sunday</v>
      </c>
      <c r="G44550" s="1">
        <v>42337</v>
      </c>
      <c r="H44550" s="2">
        <v>0.56087962962962956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Table1[[#This Row],[order_id]])</f>
        <v>1</v>
      </c>
      <c r="D44551" t="s">
        <v>80</v>
      </c>
      <c r="E44551">
        <v>1</v>
      </c>
      <c r="F44551" t="str">
        <f>TEXT(Table1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Table1[[#This Row],[order_id]])</f>
        <v>0.5</v>
      </c>
      <c r="D44552" t="s">
        <v>47</v>
      </c>
      <c r="E44552">
        <v>1</v>
      </c>
      <c r="F44552" t="str">
        <f>TEXT(Table1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Table1[[#This Row],[order_id]])</f>
        <v>0.5</v>
      </c>
      <c r="D44553" t="s">
        <v>148</v>
      </c>
      <c r="E44553">
        <v>1</v>
      </c>
      <c r="F44553" t="str">
        <f>TEXT(Table1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Table1[[#This Row],[order_id]])</f>
        <v>0.33333333333333331</v>
      </c>
      <c r="D44554" t="s">
        <v>18</v>
      </c>
      <c r="E44554">
        <v>1</v>
      </c>
      <c r="F44554" t="str">
        <f>TEXT(Table1[[#This Row],[order_date]],"dddd")</f>
        <v>Sunday</v>
      </c>
      <c r="G44554" s="1">
        <v>42337</v>
      </c>
      <c r="H44554" s="2">
        <v>0.57967592592592598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Table1[[#This Row],[order_id]])</f>
        <v>0.33333333333333331</v>
      </c>
      <c r="D44555" t="s">
        <v>26</v>
      </c>
      <c r="E44555">
        <v>1</v>
      </c>
      <c r="F44555" t="str">
        <f>TEXT(Table1[[#This Row],[order_date]],"dddd")</f>
        <v>Sunday</v>
      </c>
      <c r="G44555" s="1">
        <v>42337</v>
      </c>
      <c r="H44555" s="2">
        <v>0.57967592592592598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Table1[[#This Row],[order_id]])</f>
        <v>0.33333333333333331</v>
      </c>
      <c r="D44556" t="s">
        <v>115</v>
      </c>
      <c r="E44556">
        <v>1</v>
      </c>
      <c r="F44556" t="str">
        <f>TEXT(Table1[[#This Row],[order_date]],"dddd")</f>
        <v>Sunday</v>
      </c>
      <c r="G44556" s="1">
        <v>42337</v>
      </c>
      <c r="H44556" s="2">
        <v>0.57967592592592598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Table1[[#This Row],[order_id]])</f>
        <v>0.5</v>
      </c>
      <c r="D44557" t="s">
        <v>86</v>
      </c>
      <c r="E44557">
        <v>1</v>
      </c>
      <c r="F44557" t="str">
        <f>TEXT(Table1[[#This Row],[order_date]],"dddd")</f>
        <v>Sunday</v>
      </c>
      <c r="G44557" s="1">
        <v>42337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Table1[[#This Row],[order_id]])</f>
        <v>0.5</v>
      </c>
      <c r="D44558" t="s">
        <v>43</v>
      </c>
      <c r="E44558">
        <v>1</v>
      </c>
      <c r="F44558" t="str">
        <f>TEXT(Table1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Table1[[#This Row],[order_id]])</f>
        <v>1</v>
      </c>
      <c r="D44559" t="s">
        <v>46</v>
      </c>
      <c r="E44559">
        <v>1</v>
      </c>
      <c r="F44559" t="str">
        <f>TEXT(Table1[[#This Row],[order_date]],"dddd")</f>
        <v>Sunday</v>
      </c>
      <c r="G44559" s="1">
        <v>42337</v>
      </c>
      <c r="H44559" s="2">
        <v>0.58146990740740734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Table1[[#This Row],[order_id]])</f>
        <v>1</v>
      </c>
      <c r="D44560" t="s">
        <v>144</v>
      </c>
      <c r="E44560">
        <v>1</v>
      </c>
      <c r="F44560" t="str">
        <f>TEXT(Table1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Table1[[#This Row],[order_id]])</f>
        <v>0.33333333333333331</v>
      </c>
      <c r="D44561" t="s">
        <v>80</v>
      </c>
      <c r="E44561">
        <v>1</v>
      </c>
      <c r="F44561" t="str">
        <f>TEXT(Table1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Table1[[#This Row],[order_id]])</f>
        <v>0.33333333333333331</v>
      </c>
      <c r="D44562" t="s">
        <v>129</v>
      </c>
      <c r="E44562">
        <v>1</v>
      </c>
      <c r="F44562" t="str">
        <f>TEXT(Table1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Table1[[#This Row],[order_id]])</f>
        <v>0.33333333333333331</v>
      </c>
      <c r="D44563" t="s">
        <v>109</v>
      </c>
      <c r="E44563">
        <v>1</v>
      </c>
      <c r="F44563" t="str">
        <f>TEXT(Table1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Table1[[#This Row],[order_id]])</f>
        <v>0.5</v>
      </c>
      <c r="D44564" t="s">
        <v>128</v>
      </c>
      <c r="E44564">
        <v>1</v>
      </c>
      <c r="F44564" t="str">
        <f>TEXT(Table1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Table1[[#This Row],[order_id]])</f>
        <v>0.5</v>
      </c>
      <c r="D44565" t="s">
        <v>143</v>
      </c>
      <c r="E44565">
        <v>1</v>
      </c>
      <c r="F44565" t="str">
        <f>TEXT(Table1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Table1[[#This Row],[order_id]])</f>
        <v>0.5</v>
      </c>
      <c r="D44566" t="s">
        <v>37</v>
      </c>
      <c r="E44566">
        <v>1</v>
      </c>
      <c r="F44566" t="str">
        <f>TEXT(Table1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Table1[[#This Row],[order_id]])</f>
        <v>0.5</v>
      </c>
      <c r="D44567" t="s">
        <v>86</v>
      </c>
      <c r="E44567">
        <v>1</v>
      </c>
      <c r="F44567" t="str">
        <f>TEXT(Table1[[#This Row],[order_date]],"dddd")</f>
        <v>Sunday</v>
      </c>
      <c r="G44567" s="1">
        <v>42337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Table1[[#This Row],[order_id]])</f>
        <v>0.5</v>
      </c>
      <c r="D44568" t="s">
        <v>15</v>
      </c>
      <c r="E44568">
        <v>1</v>
      </c>
      <c r="F44568" t="str">
        <f>TEXT(Table1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Table1[[#This Row],[order_id]])</f>
        <v>0.5</v>
      </c>
      <c r="D44569" t="s">
        <v>50</v>
      </c>
      <c r="E44569">
        <v>1</v>
      </c>
      <c r="F44569" t="str">
        <f>TEXT(Table1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Table1[[#This Row],[order_id]])</f>
        <v>0.33333333333333331</v>
      </c>
      <c r="D44570" t="s">
        <v>15</v>
      </c>
      <c r="E44570">
        <v>1</v>
      </c>
      <c r="F44570" t="str">
        <f>TEXT(Table1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Table1[[#This Row],[order_id]])</f>
        <v>0.33333333333333331</v>
      </c>
      <c r="D44571" t="s">
        <v>138</v>
      </c>
      <c r="E44571">
        <v>1</v>
      </c>
      <c r="F44571" t="str">
        <f>TEXT(Table1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Table1[[#This Row],[order_id]])</f>
        <v>0.33333333333333331</v>
      </c>
      <c r="D44572" t="s">
        <v>129</v>
      </c>
      <c r="E44572">
        <v>1</v>
      </c>
      <c r="F44572" t="str">
        <f>TEXT(Table1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Table1[[#This Row],[order_id]])</f>
        <v>1</v>
      </c>
      <c r="D44573" t="s">
        <v>22</v>
      </c>
      <c r="E44573">
        <v>1</v>
      </c>
      <c r="F44573" t="str">
        <f>TEXT(Table1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Table1[[#This Row],[order_id]])</f>
        <v>1</v>
      </c>
      <c r="D44574" t="s">
        <v>137</v>
      </c>
      <c r="E44574">
        <v>1</v>
      </c>
      <c r="F44574" t="str">
        <f>TEXT(Table1[[#This Row],[order_date]],"dddd")</f>
        <v>Sunday</v>
      </c>
      <c r="G44574" s="1">
        <v>42337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Table1[[#This Row],[order_id]])</f>
        <v>0.5</v>
      </c>
      <c r="D44575" t="s">
        <v>125</v>
      </c>
      <c r="E44575">
        <v>1</v>
      </c>
      <c r="F44575" t="str">
        <f>TEXT(Table1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Table1[[#This Row],[order_id]])</f>
        <v>0.5</v>
      </c>
      <c r="D44576" t="s">
        <v>144</v>
      </c>
      <c r="E44576">
        <v>1</v>
      </c>
      <c r="F44576" t="str">
        <f>TEXT(Table1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Table1[[#This Row],[order_id]])</f>
        <v>0.33333333333333331</v>
      </c>
      <c r="D44577" t="s">
        <v>53</v>
      </c>
      <c r="E44577">
        <v>1</v>
      </c>
      <c r="F44577" t="str">
        <f>TEXT(Table1[[#This Row],[order_date]],"dddd")</f>
        <v>Sunday</v>
      </c>
      <c r="G44577" s="1">
        <v>42337</v>
      </c>
      <c r="H44577" s="2">
        <v>0.71422453703703714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Table1[[#This Row],[order_id]])</f>
        <v>0.33333333333333331</v>
      </c>
      <c r="D44578" t="s">
        <v>83</v>
      </c>
      <c r="E44578">
        <v>1</v>
      </c>
      <c r="F44578" t="str">
        <f>TEXT(Table1[[#This Row],[order_date]],"dddd")</f>
        <v>Sunday</v>
      </c>
      <c r="G44578" s="1">
        <v>42337</v>
      </c>
      <c r="H44578" s="2">
        <v>0.71422453703703714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Table1[[#This Row],[order_id]])</f>
        <v>0.33333333333333331</v>
      </c>
      <c r="D44579" t="s">
        <v>146</v>
      </c>
      <c r="E44579">
        <v>1</v>
      </c>
      <c r="F44579" t="str">
        <f>TEXT(Table1[[#This Row],[order_date]],"dddd")</f>
        <v>Sunday</v>
      </c>
      <c r="G44579" s="1">
        <v>42337</v>
      </c>
      <c r="H44579" s="2">
        <v>0.71422453703703714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Table1[[#This Row],[order_id]])</f>
        <v>0.5</v>
      </c>
      <c r="D44580" t="s">
        <v>108</v>
      </c>
      <c r="E44580">
        <v>1</v>
      </c>
      <c r="F44580" t="str">
        <f>TEXT(Table1[[#This Row],[order_date]],"dddd")</f>
        <v>Sunday</v>
      </c>
      <c r="G44580" s="1">
        <v>42337</v>
      </c>
      <c r="H44580" s="2">
        <v>0.72297453703703696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Table1[[#This Row],[order_id]])</f>
        <v>0.5</v>
      </c>
      <c r="D44581" t="s">
        <v>144</v>
      </c>
      <c r="E44581">
        <v>1</v>
      </c>
      <c r="F44581" t="str">
        <f>TEXT(Table1[[#This Row],[order_date]],"dddd")</f>
        <v>Sunday</v>
      </c>
      <c r="G44581" s="1">
        <v>42337</v>
      </c>
      <c r="H44581" s="2">
        <v>0.72297453703703696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Table1[[#This Row],[order_id]])</f>
        <v>0.33333333333333331</v>
      </c>
      <c r="D44582" t="s">
        <v>47</v>
      </c>
      <c r="E44582">
        <v>1</v>
      </c>
      <c r="F44582" t="str">
        <f>TEXT(Table1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Table1[[#This Row],[order_id]])</f>
        <v>0.33333333333333331</v>
      </c>
      <c r="D44583" t="s">
        <v>53</v>
      </c>
      <c r="E44583">
        <v>1</v>
      </c>
      <c r="F44583" t="str">
        <f>TEXT(Table1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Table1[[#This Row],[order_id]])</f>
        <v>0.33333333333333331</v>
      </c>
      <c r="D44584" t="s">
        <v>131</v>
      </c>
      <c r="E44584">
        <v>1</v>
      </c>
      <c r="F44584" t="str">
        <f>TEXT(Table1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Table1[[#This Row],[order_id]])</f>
        <v>0.5</v>
      </c>
      <c r="D44585" t="s">
        <v>69</v>
      </c>
      <c r="E44585">
        <v>1</v>
      </c>
      <c r="F44585" t="str">
        <f>TEXT(Table1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Table1[[#This Row],[order_id]])</f>
        <v>0.5</v>
      </c>
      <c r="D44586" t="s">
        <v>137</v>
      </c>
      <c r="E44586">
        <v>1</v>
      </c>
      <c r="F44586" t="str">
        <f>TEXT(Table1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Table1[[#This Row],[order_id]])</f>
        <v>0.25</v>
      </c>
      <c r="D44587" t="s">
        <v>128</v>
      </c>
      <c r="E44587">
        <v>1</v>
      </c>
      <c r="F44587" t="str">
        <f>TEXT(Table1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Table1[[#This Row],[order_id]])</f>
        <v>0.25</v>
      </c>
      <c r="D44588" t="s">
        <v>144</v>
      </c>
      <c r="E44588">
        <v>1</v>
      </c>
      <c r="F44588" t="str">
        <f>TEXT(Table1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Table1[[#This Row],[order_id]])</f>
        <v>0.25</v>
      </c>
      <c r="D44589" t="s">
        <v>152</v>
      </c>
      <c r="E44589">
        <v>1</v>
      </c>
      <c r="F44589" t="str">
        <f>TEXT(Table1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Table1[[#This Row],[order_id]])</f>
        <v>0.25</v>
      </c>
      <c r="D44590" t="s">
        <v>146</v>
      </c>
      <c r="E44590">
        <v>1</v>
      </c>
      <c r="F44590" t="str">
        <f>TEXT(Table1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Table1[[#This Row],[order_id]])</f>
        <v>0.25</v>
      </c>
      <c r="D44591" t="s">
        <v>114</v>
      </c>
      <c r="E44591">
        <v>1</v>
      </c>
      <c r="F44591" t="str">
        <f>TEXT(Table1[[#This Row],[order_date]],"dddd")</f>
        <v>Sunday</v>
      </c>
      <c r="G44591" s="1">
        <v>42337</v>
      </c>
      <c r="H44591" s="2">
        <v>0.77937499999999993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Table1[[#This Row],[order_id]])</f>
        <v>0.25</v>
      </c>
      <c r="D44592" t="s">
        <v>130</v>
      </c>
      <c r="E44592">
        <v>1</v>
      </c>
      <c r="F44592" t="str">
        <f>TEXT(Table1[[#This Row],[order_date]],"dddd")</f>
        <v>Sunday</v>
      </c>
      <c r="G44592" s="1">
        <v>42337</v>
      </c>
      <c r="H44592" s="2">
        <v>0.77937499999999993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Table1[[#This Row],[order_id]])</f>
        <v>0.25</v>
      </c>
      <c r="D44593" t="s">
        <v>47</v>
      </c>
      <c r="E44593">
        <v>1</v>
      </c>
      <c r="F44593" t="str">
        <f>TEXT(Table1[[#This Row],[order_date]],"dddd")</f>
        <v>Sunday</v>
      </c>
      <c r="G44593" s="1">
        <v>42337</v>
      </c>
      <c r="H44593" s="2">
        <v>0.77937499999999993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Table1[[#This Row],[order_id]])</f>
        <v>0.25</v>
      </c>
      <c r="D44594" t="s">
        <v>158</v>
      </c>
      <c r="E44594">
        <v>1</v>
      </c>
      <c r="F44594" t="str">
        <f>TEXT(Table1[[#This Row],[order_date]],"dddd")</f>
        <v>Sunday</v>
      </c>
      <c r="G44594" s="1">
        <v>42337</v>
      </c>
      <c r="H44594" s="2">
        <v>0.77937499999999993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Table1[[#This Row],[order_id]])</f>
        <v>0.5</v>
      </c>
      <c r="D44595" t="s">
        <v>86</v>
      </c>
      <c r="E44595">
        <v>1</v>
      </c>
      <c r="F44595" t="str">
        <f>TEXT(Table1[[#This Row],[order_date]],"dddd")</f>
        <v>Sunday</v>
      </c>
      <c r="G44595" s="1">
        <v>42337</v>
      </c>
      <c r="H44595" s="2">
        <v>0.78681712962962969</v>
      </c>
      <c r="I44595">
        <v>17.95</v>
      </c>
      <c r="J44595">
        <v>17.95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Table1[[#This Row],[order_id]])</f>
        <v>0.5</v>
      </c>
      <c r="D44596" t="s">
        <v>34</v>
      </c>
      <c r="E44596">
        <v>1</v>
      </c>
      <c r="F44596" t="str">
        <f>TEXT(Table1[[#This Row],[order_date]],"dddd")</f>
        <v>Sunday</v>
      </c>
      <c r="G44596" s="1">
        <v>42337</v>
      </c>
      <c r="H44596" s="2">
        <v>0.78681712962962969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Table1[[#This Row],[order_id]])</f>
        <v>1</v>
      </c>
      <c r="D44597" t="s">
        <v>114</v>
      </c>
      <c r="E44597">
        <v>1</v>
      </c>
      <c r="F44597" t="str">
        <f>TEXT(Table1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Table1[[#This Row],[order_id]])</f>
        <v>1</v>
      </c>
      <c r="D44598" t="s">
        <v>154</v>
      </c>
      <c r="E44598">
        <v>1</v>
      </c>
      <c r="F44598" t="str">
        <f>TEXT(Table1[[#This Row],[order_date]],"dddd")</f>
        <v>Sunday</v>
      </c>
      <c r="G44598" s="1">
        <v>42337</v>
      </c>
      <c r="H44598" s="2">
        <v>0.7989814814814814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Table1[[#This Row],[order_id]])</f>
        <v>0.5</v>
      </c>
      <c r="D44599" t="s">
        <v>68</v>
      </c>
      <c r="E44599">
        <v>1</v>
      </c>
      <c r="F44599" t="str">
        <f>TEXT(Table1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Table1[[#This Row],[order_id]])</f>
        <v>0.5</v>
      </c>
      <c r="D44600" t="s">
        <v>64</v>
      </c>
      <c r="E44600">
        <v>2</v>
      </c>
      <c r="F44600" t="str">
        <f>TEXT(Table1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Table1[[#This Row],[order_id]])</f>
        <v>0.33333333333333331</v>
      </c>
      <c r="D44601" t="s">
        <v>128</v>
      </c>
      <c r="E44601">
        <v>1</v>
      </c>
      <c r="F44601" t="str">
        <f>TEXT(Table1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Table1[[#This Row],[order_id]])</f>
        <v>0.33333333333333331</v>
      </c>
      <c r="D44602" t="s">
        <v>125</v>
      </c>
      <c r="E44602">
        <v>1</v>
      </c>
      <c r="F44602" t="str">
        <f>TEXT(Table1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Table1[[#This Row],[order_id]])</f>
        <v>0.33333333333333331</v>
      </c>
      <c r="D44603" t="s">
        <v>157</v>
      </c>
      <c r="E44603">
        <v>1</v>
      </c>
      <c r="F44603" t="str">
        <f>TEXT(Table1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Table1[[#This Row],[order_id]])</f>
        <v>1</v>
      </c>
      <c r="D44604" t="s">
        <v>50</v>
      </c>
      <c r="E44604">
        <v>1</v>
      </c>
      <c r="F44604" t="str">
        <f>TEXT(Table1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Table1[[#This Row],[order_id]])</f>
        <v>0.5</v>
      </c>
      <c r="D44605" t="s">
        <v>109</v>
      </c>
      <c r="E44605">
        <v>1</v>
      </c>
      <c r="F44605" t="str">
        <f>TEXT(Table1[[#This Row],[order_date]],"dddd")</f>
        <v>Sunday</v>
      </c>
      <c r="G44605" s="1">
        <v>42337</v>
      </c>
      <c r="H44605" s="2">
        <v>0.81127314814814822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Table1[[#This Row],[order_id]])</f>
        <v>0.5</v>
      </c>
      <c r="D44606" t="s">
        <v>132</v>
      </c>
      <c r="E44606">
        <v>1</v>
      </c>
      <c r="F44606" t="str">
        <f>TEXT(Table1[[#This Row],[order_date]],"dddd")</f>
        <v>Sunday</v>
      </c>
      <c r="G44606" s="1">
        <v>42337</v>
      </c>
      <c r="H44606" s="2">
        <v>0.81127314814814822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Table1[[#This Row],[order_id]])</f>
        <v>0.25</v>
      </c>
      <c r="D44607" t="s">
        <v>80</v>
      </c>
      <c r="E44607">
        <v>1</v>
      </c>
      <c r="F44607" t="str">
        <f>TEXT(Table1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Table1[[#This Row],[order_id]])</f>
        <v>0.25</v>
      </c>
      <c r="D44608" t="s">
        <v>86</v>
      </c>
      <c r="E44608">
        <v>1</v>
      </c>
      <c r="F44608" t="str">
        <f>TEXT(Table1[[#This Row],[order_date]],"dddd")</f>
        <v>Sunday</v>
      </c>
      <c r="G44608" s="1">
        <v>42337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Table1[[#This Row],[order_id]])</f>
        <v>0.25</v>
      </c>
      <c r="D44609" t="s">
        <v>108</v>
      </c>
      <c r="E44609">
        <v>1</v>
      </c>
      <c r="F44609" t="str">
        <f>TEXT(Table1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Table1[[#This Row],[order_id]])</f>
        <v>0.25</v>
      </c>
      <c r="D44610" t="s">
        <v>65</v>
      </c>
      <c r="E44610">
        <v>1</v>
      </c>
      <c r="F44610" t="str">
        <f>TEXT(Table1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Table1[[#This Row],[order_id]])</f>
        <v>0.5</v>
      </c>
      <c r="D44611" t="s">
        <v>86</v>
      </c>
      <c r="E44611">
        <v>1</v>
      </c>
      <c r="F44611" t="str">
        <f>TEXT(Table1[[#This Row],[order_date]],"dddd")</f>
        <v>Sunday</v>
      </c>
      <c r="G44611" s="1">
        <v>42337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Table1[[#This Row],[order_id]])</f>
        <v>0.5</v>
      </c>
      <c r="D44612" t="s">
        <v>159</v>
      </c>
      <c r="E44612">
        <v>1</v>
      </c>
      <c r="F44612" t="str">
        <f>TEXT(Table1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Table1[[#This Row],[order_id]])</f>
        <v>0.5</v>
      </c>
      <c r="D44613" t="s">
        <v>80</v>
      </c>
      <c r="E44613">
        <v>1</v>
      </c>
      <c r="F44613" t="str">
        <f>TEXT(Table1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Table1[[#This Row],[order_id]])</f>
        <v>0.5</v>
      </c>
      <c r="D44614" t="s">
        <v>64</v>
      </c>
      <c r="E44614">
        <v>1</v>
      </c>
      <c r="F44614" t="str">
        <f>TEXT(Table1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Table1[[#This Row],[order_id]])</f>
        <v>0.33333333333333331</v>
      </c>
      <c r="D44615" t="s">
        <v>163</v>
      </c>
      <c r="E44615">
        <v>1</v>
      </c>
      <c r="F44615" t="str">
        <f>TEXT(Table1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Table1[[#This Row],[order_id]])</f>
        <v>0.33333333333333331</v>
      </c>
      <c r="D44616" t="s">
        <v>141</v>
      </c>
      <c r="E44616">
        <v>2</v>
      </c>
      <c r="F44616" t="str">
        <f>TEXT(Table1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Table1[[#This Row],[order_id]])</f>
        <v>0.33333333333333331</v>
      </c>
      <c r="D44617" t="s">
        <v>133</v>
      </c>
      <c r="E44617">
        <v>1</v>
      </c>
      <c r="F44617" t="str">
        <f>TEXT(Table1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Table1[[#This Row],[order_id]])</f>
        <v>0.25</v>
      </c>
      <c r="D44618" t="s">
        <v>22</v>
      </c>
      <c r="E44618">
        <v>1</v>
      </c>
      <c r="F44618" t="str">
        <f>TEXT(Table1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Table1[[#This Row],[order_id]])</f>
        <v>0.25</v>
      </c>
      <c r="D44619" t="s">
        <v>33</v>
      </c>
      <c r="E44619">
        <v>1</v>
      </c>
      <c r="F44619" t="str">
        <f>TEXT(Table1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Table1[[#This Row],[order_id]])</f>
        <v>0.25</v>
      </c>
      <c r="D44620" t="s">
        <v>144</v>
      </c>
      <c r="E44620">
        <v>1</v>
      </c>
      <c r="F44620" t="str">
        <f>TEXT(Table1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Table1[[#This Row],[order_id]])</f>
        <v>0.25</v>
      </c>
      <c r="D44621" t="s">
        <v>145</v>
      </c>
      <c r="E44621">
        <v>1</v>
      </c>
      <c r="F44621" t="str">
        <f>TEXT(Table1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Table1[[#This Row],[order_id]])</f>
        <v>1</v>
      </c>
      <c r="D44622" t="s">
        <v>18</v>
      </c>
      <c r="E44622">
        <v>1</v>
      </c>
      <c r="F44622" t="str">
        <f>TEXT(Table1[[#This Row],[order_date]],"dddd")</f>
        <v>Sunday</v>
      </c>
      <c r="G44622" s="1">
        <v>42337</v>
      </c>
      <c r="H44622" s="2">
        <v>0.85418981481481471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Table1[[#This Row],[order_id]])</f>
        <v>1</v>
      </c>
      <c r="D44623" t="s">
        <v>18</v>
      </c>
      <c r="E44623">
        <v>1</v>
      </c>
      <c r="F44623" t="str">
        <f>TEXT(Table1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Table1[[#This Row],[order_id]])</f>
        <v>0.5</v>
      </c>
      <c r="D44624" t="s">
        <v>76</v>
      </c>
      <c r="E44624">
        <v>1</v>
      </c>
      <c r="F44624" t="str">
        <f>TEXT(Table1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Table1[[#This Row],[order_id]])</f>
        <v>0.5</v>
      </c>
      <c r="D44625" t="s">
        <v>73</v>
      </c>
      <c r="E44625">
        <v>1</v>
      </c>
      <c r="F44625" t="str">
        <f>TEXT(Table1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Table1[[#This Row],[order_id]])</f>
        <v>0.33333333333333331</v>
      </c>
      <c r="D44626" t="s">
        <v>160</v>
      </c>
      <c r="E44626">
        <v>1</v>
      </c>
      <c r="F44626" t="str">
        <f>TEXT(Table1[[#This Row],[order_date]],"dddd")</f>
        <v>Sunday</v>
      </c>
      <c r="G44626" s="1">
        <v>42337</v>
      </c>
      <c r="H44626" s="2">
        <v>0.87379629629629629</v>
      </c>
      <c r="I44626">
        <v>23.65</v>
      </c>
      <c r="J44626">
        <v>23.65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Table1[[#This Row],[order_id]])</f>
        <v>0.33333333333333331</v>
      </c>
      <c r="D44627" t="s">
        <v>86</v>
      </c>
      <c r="E44627">
        <v>1</v>
      </c>
      <c r="F44627" t="str">
        <f>TEXT(Table1[[#This Row],[order_date]],"dddd")</f>
        <v>Sunday</v>
      </c>
      <c r="G44627" s="1">
        <v>42337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Table1[[#This Row],[order_id]])</f>
        <v>0.33333333333333331</v>
      </c>
      <c r="D44628" t="s">
        <v>112</v>
      </c>
      <c r="E44628">
        <v>1</v>
      </c>
      <c r="F44628" t="str">
        <f>TEXT(Table1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Table1[[#This Row],[order_id]])</f>
        <v>0.5</v>
      </c>
      <c r="D44629" t="s">
        <v>22</v>
      </c>
      <c r="E44629">
        <v>1</v>
      </c>
      <c r="F44629" t="str">
        <f>TEXT(Table1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Table1[[#This Row],[order_id]])</f>
        <v>0.5</v>
      </c>
      <c r="D44630" t="s">
        <v>149</v>
      </c>
      <c r="E44630">
        <v>1</v>
      </c>
      <c r="F44630" t="str">
        <f>TEXT(Table1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Table1[[#This Row],[order_id]])</f>
        <v>1</v>
      </c>
      <c r="D44631" t="s">
        <v>160</v>
      </c>
      <c r="E44631">
        <v>1</v>
      </c>
      <c r="F44631" t="str">
        <f>TEXT(Table1[[#This Row],[order_date]],"dddd")</f>
        <v>Monday</v>
      </c>
      <c r="G44631" s="1">
        <v>42338</v>
      </c>
      <c r="H44631" s="2">
        <v>0.47521990740740744</v>
      </c>
      <c r="I44631">
        <v>23.65</v>
      </c>
      <c r="J44631">
        <v>23.65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Table1[[#This Row],[order_id]])</f>
        <v>1</v>
      </c>
      <c r="D44632" t="s">
        <v>140</v>
      </c>
      <c r="E44632">
        <v>1</v>
      </c>
      <c r="F44632" t="str">
        <f>TEXT(Table1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Table1[[#This Row],[order_id]])</f>
        <v>1</v>
      </c>
      <c r="D44633" t="s">
        <v>29</v>
      </c>
      <c r="E44633">
        <v>1</v>
      </c>
      <c r="F44633" t="str">
        <f>TEXT(Table1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Table1[[#This Row],[order_id]])</f>
        <v>1</v>
      </c>
      <c r="D44634" t="s">
        <v>76</v>
      </c>
      <c r="E44634">
        <v>1</v>
      </c>
      <c r="F44634" t="str">
        <f>TEXT(Table1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Table1[[#This Row],[order_id]])</f>
        <v>0.25</v>
      </c>
      <c r="D44635" t="s">
        <v>80</v>
      </c>
      <c r="E44635">
        <v>1</v>
      </c>
      <c r="F44635" t="str">
        <f>TEXT(Table1[[#This Row],[order_date]],"dddd")</f>
        <v>Monday</v>
      </c>
      <c r="G44635" s="1">
        <v>42338</v>
      </c>
      <c r="H44635" s="2">
        <v>0.49740740740740735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Table1[[#This Row],[order_id]])</f>
        <v>0.25</v>
      </c>
      <c r="D44636" t="s">
        <v>69</v>
      </c>
      <c r="E44636">
        <v>1</v>
      </c>
      <c r="F44636" t="str">
        <f>TEXT(Table1[[#This Row],[order_date]],"dddd")</f>
        <v>Monday</v>
      </c>
      <c r="G44636" s="1">
        <v>42338</v>
      </c>
      <c r="H44636" s="2">
        <v>0.49740740740740735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Table1[[#This Row],[order_id]])</f>
        <v>0.25</v>
      </c>
      <c r="D44637" t="s">
        <v>72</v>
      </c>
      <c r="E44637">
        <v>1</v>
      </c>
      <c r="F44637" t="str">
        <f>TEXT(Table1[[#This Row],[order_date]],"dddd")</f>
        <v>Monday</v>
      </c>
      <c r="G44637" s="1">
        <v>42338</v>
      </c>
      <c r="H44637" s="2">
        <v>0.49740740740740735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Table1[[#This Row],[order_id]])</f>
        <v>0.25</v>
      </c>
      <c r="D44638" t="s">
        <v>11</v>
      </c>
      <c r="E44638">
        <v>1</v>
      </c>
      <c r="F44638" t="str">
        <f>TEXT(Table1[[#This Row],[order_date]],"dddd")</f>
        <v>Monday</v>
      </c>
      <c r="G44638" s="1">
        <v>42338</v>
      </c>
      <c r="H44638" s="2">
        <v>0.49740740740740735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Table1[[#This Row],[order_id]])</f>
        <v>0.1</v>
      </c>
      <c r="D44639" t="s">
        <v>114</v>
      </c>
      <c r="E44639">
        <v>1</v>
      </c>
      <c r="F44639" t="str">
        <f>TEXT(Table1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Table1[[#This Row],[order_id]])</f>
        <v>0.1</v>
      </c>
      <c r="D44640" t="s">
        <v>130</v>
      </c>
      <c r="E44640">
        <v>1</v>
      </c>
      <c r="F44640" t="str">
        <f>TEXT(Table1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Table1[[#This Row],[order_id]])</f>
        <v>0.1</v>
      </c>
      <c r="D44641" t="s">
        <v>15</v>
      </c>
      <c r="E44641">
        <v>1</v>
      </c>
      <c r="F44641" t="str">
        <f>TEXT(Table1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Table1[[#This Row],[order_id]])</f>
        <v>0.1</v>
      </c>
      <c r="D44642" t="s">
        <v>33</v>
      </c>
      <c r="E44642">
        <v>1</v>
      </c>
      <c r="F44642" t="str">
        <f>TEXT(Table1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Table1[[#This Row],[order_id]])</f>
        <v>0.1</v>
      </c>
      <c r="D44643" t="s">
        <v>108</v>
      </c>
      <c r="E44643">
        <v>1</v>
      </c>
      <c r="F44643" t="str">
        <f>TEXT(Table1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Table1[[#This Row],[order_id]])</f>
        <v>0.1</v>
      </c>
      <c r="D44644" t="s">
        <v>122</v>
      </c>
      <c r="E44644">
        <v>1</v>
      </c>
      <c r="F44644" t="str">
        <f>TEXT(Table1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Table1[[#This Row],[order_id]])</f>
        <v>0.1</v>
      </c>
      <c r="D44645" t="s">
        <v>109</v>
      </c>
      <c r="E44645">
        <v>1</v>
      </c>
      <c r="F44645" t="str">
        <f>TEXT(Table1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Table1[[#This Row],[order_id]])</f>
        <v>0.1</v>
      </c>
      <c r="D44646" t="s">
        <v>55</v>
      </c>
      <c r="E44646">
        <v>1</v>
      </c>
      <c r="F44646" t="str">
        <f>TEXT(Table1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Table1[[#This Row],[order_id]])</f>
        <v>0.1</v>
      </c>
      <c r="D44647" t="s">
        <v>132</v>
      </c>
      <c r="E44647">
        <v>1</v>
      </c>
      <c r="F44647" t="str">
        <f>TEXT(Table1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Table1[[#This Row],[order_id]])</f>
        <v>0.1</v>
      </c>
      <c r="D44648" t="s">
        <v>146</v>
      </c>
      <c r="E44648">
        <v>1</v>
      </c>
      <c r="F44648" t="str">
        <f>TEXT(Table1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Table1[[#This Row],[order_id]])</f>
        <v>0.5</v>
      </c>
      <c r="D44649" t="s">
        <v>80</v>
      </c>
      <c r="E44649">
        <v>1</v>
      </c>
      <c r="F44649" t="str">
        <f>TEXT(Table1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Table1[[#This Row],[order_id]])</f>
        <v>0.5</v>
      </c>
      <c r="D44650" t="s">
        <v>96</v>
      </c>
      <c r="E44650">
        <v>1</v>
      </c>
      <c r="F44650" t="str">
        <f>TEXT(Table1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Table1[[#This Row],[order_id]])</f>
        <v>0.5</v>
      </c>
      <c r="D44651" t="s">
        <v>96</v>
      </c>
      <c r="E44651">
        <v>1</v>
      </c>
      <c r="F44651" t="str">
        <f>TEXT(Table1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Table1[[#This Row],[order_id]])</f>
        <v>0.5</v>
      </c>
      <c r="D44652" t="s">
        <v>125</v>
      </c>
      <c r="E44652">
        <v>1</v>
      </c>
      <c r="F44652" t="str">
        <f>TEXT(Table1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Table1[[#This Row],[order_id]])</f>
        <v>0.25</v>
      </c>
      <c r="D44653" t="s">
        <v>37</v>
      </c>
      <c r="E44653">
        <v>1</v>
      </c>
      <c r="F44653" t="str">
        <f>TEXT(Table1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Table1[[#This Row],[order_id]])</f>
        <v>0.25</v>
      </c>
      <c r="D44654" t="s">
        <v>86</v>
      </c>
      <c r="E44654">
        <v>1</v>
      </c>
      <c r="F44654" t="str">
        <f>TEXT(Table1[[#This Row],[order_date]],"dddd")</f>
        <v>Monday</v>
      </c>
      <c r="G44654" s="1">
        <v>42338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Table1[[#This Row],[order_id]])</f>
        <v>0.25</v>
      </c>
      <c r="D44655" t="s">
        <v>117</v>
      </c>
      <c r="E44655">
        <v>1</v>
      </c>
      <c r="F44655" t="str">
        <f>TEXT(Table1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Table1[[#This Row],[order_id]])</f>
        <v>0.25</v>
      </c>
      <c r="D44656" t="s">
        <v>145</v>
      </c>
      <c r="E44656">
        <v>1</v>
      </c>
      <c r="F44656" t="str">
        <f>TEXT(Table1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Table1[[#This Row],[order_id]])</f>
        <v>1</v>
      </c>
      <c r="D44657" t="s">
        <v>114</v>
      </c>
      <c r="E44657">
        <v>1</v>
      </c>
      <c r="F44657" t="str">
        <f>TEXT(Table1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Table1[[#This Row],[order_id]])</f>
        <v>0.33333333333333331</v>
      </c>
      <c r="D44658" t="s">
        <v>64</v>
      </c>
      <c r="E44658">
        <v>1</v>
      </c>
      <c r="F44658" t="str">
        <f>TEXT(Table1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Table1[[#This Row],[order_id]])</f>
        <v>0.33333333333333331</v>
      </c>
      <c r="D44659" t="s">
        <v>89</v>
      </c>
      <c r="E44659">
        <v>1</v>
      </c>
      <c r="F44659" t="str">
        <f>TEXT(Table1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Table1[[#This Row],[order_id]])</f>
        <v>0.33333333333333331</v>
      </c>
      <c r="D44660" t="s">
        <v>122</v>
      </c>
      <c r="E44660">
        <v>1</v>
      </c>
      <c r="F44660" t="str">
        <f>TEXT(Table1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Table1[[#This Row],[order_id]])</f>
        <v>0.125</v>
      </c>
      <c r="D44661" t="s">
        <v>160</v>
      </c>
      <c r="E44661">
        <v>1</v>
      </c>
      <c r="F44661" t="str">
        <f>TEXT(Table1[[#This Row],[order_date]],"dddd")</f>
        <v>Monday</v>
      </c>
      <c r="G44661" s="1">
        <v>42338</v>
      </c>
      <c r="H44661" s="2">
        <v>0.51831018518518512</v>
      </c>
      <c r="I44661">
        <v>23.65</v>
      </c>
      <c r="J44661">
        <v>23.65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Table1[[#This Row],[order_id]])</f>
        <v>0.125</v>
      </c>
      <c r="D44662" t="s">
        <v>72</v>
      </c>
      <c r="E44662">
        <v>1</v>
      </c>
      <c r="F44662" t="str">
        <f>TEXT(Table1[[#This Row],[order_date]],"dddd")</f>
        <v>Monday</v>
      </c>
      <c r="G44662" s="1">
        <v>42338</v>
      </c>
      <c r="H44662" s="2">
        <v>0.51831018518518512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Table1[[#This Row],[order_id]])</f>
        <v>0.125</v>
      </c>
      <c r="D44663" t="s">
        <v>77</v>
      </c>
      <c r="E44663">
        <v>1</v>
      </c>
      <c r="F44663" t="str">
        <f>TEXT(Table1[[#This Row],[order_date]],"dddd")</f>
        <v>Monday</v>
      </c>
      <c r="G44663" s="1">
        <v>42338</v>
      </c>
      <c r="H44663" s="2">
        <v>0.51831018518518512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Table1[[#This Row],[order_id]])</f>
        <v>0.125</v>
      </c>
      <c r="D44664" t="s">
        <v>135</v>
      </c>
      <c r="E44664">
        <v>1</v>
      </c>
      <c r="F44664" t="str">
        <f>TEXT(Table1[[#This Row],[order_date]],"dddd")</f>
        <v>Monday</v>
      </c>
      <c r="G44664" s="1">
        <v>42338</v>
      </c>
      <c r="H44664" s="2">
        <v>0.51831018518518512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Table1[[#This Row],[order_id]])</f>
        <v>0.125</v>
      </c>
      <c r="D44665" t="s">
        <v>65</v>
      </c>
      <c r="E44665">
        <v>1</v>
      </c>
      <c r="F44665" t="str">
        <f>TEXT(Table1[[#This Row],[order_date]],"dddd")</f>
        <v>Monday</v>
      </c>
      <c r="G44665" s="1">
        <v>42338</v>
      </c>
      <c r="H44665" s="2">
        <v>0.51831018518518512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Table1[[#This Row],[order_id]])</f>
        <v>0.125</v>
      </c>
      <c r="D44666" t="s">
        <v>55</v>
      </c>
      <c r="E44666">
        <v>1</v>
      </c>
      <c r="F44666" t="str">
        <f>TEXT(Table1[[#This Row],[order_date]],"dddd")</f>
        <v>Monday</v>
      </c>
      <c r="G44666" s="1">
        <v>42338</v>
      </c>
      <c r="H44666" s="2">
        <v>0.51831018518518512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Table1[[#This Row],[order_id]])</f>
        <v>0.125</v>
      </c>
      <c r="D44667" t="s">
        <v>153</v>
      </c>
      <c r="E44667">
        <v>1</v>
      </c>
      <c r="F44667" t="str">
        <f>TEXT(Table1[[#This Row],[order_date]],"dddd")</f>
        <v>Monday</v>
      </c>
      <c r="G44667" s="1">
        <v>42338</v>
      </c>
      <c r="H44667" s="2">
        <v>0.51831018518518512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Table1[[#This Row],[order_id]])</f>
        <v>0.125</v>
      </c>
      <c r="D44668" t="s">
        <v>132</v>
      </c>
      <c r="E44668">
        <v>1</v>
      </c>
      <c r="F44668" t="str">
        <f>TEXT(Table1[[#This Row],[order_date]],"dddd")</f>
        <v>Monday</v>
      </c>
      <c r="G44668" s="1">
        <v>42338</v>
      </c>
      <c r="H44668" s="2">
        <v>0.51831018518518512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Table1[[#This Row],[order_id]])</f>
        <v>0.5</v>
      </c>
      <c r="D44669" t="s">
        <v>37</v>
      </c>
      <c r="E44669">
        <v>1</v>
      </c>
      <c r="F44669" t="str">
        <f>TEXT(Table1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Table1[[#This Row],[order_id]])</f>
        <v>0.5</v>
      </c>
      <c r="D44670" t="s">
        <v>50</v>
      </c>
      <c r="E44670">
        <v>1</v>
      </c>
      <c r="F44670" t="str">
        <f>TEXT(Table1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Table1[[#This Row],[order_id]])</f>
        <v>1</v>
      </c>
      <c r="D44671" t="s">
        <v>55</v>
      </c>
      <c r="E44671">
        <v>1</v>
      </c>
      <c r="F44671" t="str">
        <f>TEXT(Table1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Table1[[#This Row],[order_id]])</f>
        <v>1</v>
      </c>
      <c r="D44672" t="s">
        <v>11</v>
      </c>
      <c r="E44672">
        <v>1</v>
      </c>
      <c r="F44672" t="str">
        <f>TEXT(Table1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Table1[[#This Row],[order_id]])</f>
        <v>0.5</v>
      </c>
      <c r="D44673" t="s">
        <v>114</v>
      </c>
      <c r="E44673">
        <v>1</v>
      </c>
      <c r="F44673" t="str">
        <f>TEXT(Table1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Table1[[#This Row],[order_id]])</f>
        <v>0.5</v>
      </c>
      <c r="D44674" t="s">
        <v>64</v>
      </c>
      <c r="E44674">
        <v>1</v>
      </c>
      <c r="F44674" t="str">
        <f>TEXT(Table1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Table1[[#This Row],[order_id]])</f>
        <v>1</v>
      </c>
      <c r="D44675" t="s">
        <v>108</v>
      </c>
      <c r="E44675">
        <v>1</v>
      </c>
      <c r="F44675" t="str">
        <f>TEXT(Table1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Table1[[#This Row],[order_id]])</f>
        <v>0.33333333333333331</v>
      </c>
      <c r="D44676" t="s">
        <v>114</v>
      </c>
      <c r="E44676">
        <v>1</v>
      </c>
      <c r="F44676" t="str">
        <f>TEXT(Table1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Table1[[#This Row],[order_id]])</f>
        <v>0.33333333333333331</v>
      </c>
      <c r="D44677" t="s">
        <v>102</v>
      </c>
      <c r="E44677">
        <v>1</v>
      </c>
      <c r="F44677" t="str">
        <f>TEXT(Table1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Table1[[#This Row],[order_id]])</f>
        <v>0.33333333333333331</v>
      </c>
      <c r="D44678" t="s">
        <v>157</v>
      </c>
      <c r="E44678">
        <v>1</v>
      </c>
      <c r="F44678" t="str">
        <f>TEXT(Table1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Table1[[#This Row],[order_id]])</f>
        <v>1</v>
      </c>
      <c r="D44679" t="s">
        <v>134</v>
      </c>
      <c r="E44679">
        <v>1</v>
      </c>
      <c r="F44679" t="str">
        <f>TEXT(Table1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Table1[[#This Row],[order_id]])</f>
        <v>1</v>
      </c>
      <c r="D44680" t="s">
        <v>80</v>
      </c>
      <c r="E44680">
        <v>1</v>
      </c>
      <c r="F44680" t="str">
        <f>TEXT(Table1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Table1[[#This Row],[order_id]])</f>
        <v>1</v>
      </c>
      <c r="D44681" t="s">
        <v>112</v>
      </c>
      <c r="E44681">
        <v>1</v>
      </c>
      <c r="F44681" t="str">
        <f>TEXT(Table1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Table1[[#This Row],[order_id]])</f>
        <v>0.25</v>
      </c>
      <c r="D44682" t="s">
        <v>128</v>
      </c>
      <c r="E44682">
        <v>1</v>
      </c>
      <c r="F44682" t="str">
        <f>TEXT(Table1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Table1[[#This Row],[order_id]])</f>
        <v>0.25</v>
      </c>
      <c r="D44683" t="s">
        <v>125</v>
      </c>
      <c r="E44683">
        <v>1</v>
      </c>
      <c r="F44683" t="str">
        <f>TEXT(Table1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Table1[[#This Row],[order_id]])</f>
        <v>0.25</v>
      </c>
      <c r="D44684" t="s">
        <v>133</v>
      </c>
      <c r="E44684">
        <v>1</v>
      </c>
      <c r="F44684" t="str">
        <f>TEXT(Table1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Table1[[#This Row],[order_id]])</f>
        <v>0.25</v>
      </c>
      <c r="D44685" t="s">
        <v>146</v>
      </c>
      <c r="E44685">
        <v>1</v>
      </c>
      <c r="F44685" t="str">
        <f>TEXT(Table1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Table1[[#This Row],[order_id]])</f>
        <v>0.25</v>
      </c>
      <c r="D44686" t="s">
        <v>33</v>
      </c>
      <c r="E44686">
        <v>1</v>
      </c>
      <c r="F44686" t="str">
        <f>TEXT(Table1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Table1[[#This Row],[order_id]])</f>
        <v>0.25</v>
      </c>
      <c r="D44687" t="s">
        <v>142</v>
      </c>
      <c r="E44687">
        <v>1</v>
      </c>
      <c r="F44687" t="str">
        <f>TEXT(Table1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Table1[[#This Row],[order_id]])</f>
        <v>0.25</v>
      </c>
      <c r="D44688" t="s">
        <v>55</v>
      </c>
      <c r="E44688">
        <v>1</v>
      </c>
      <c r="F44688" t="str">
        <f>TEXT(Table1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Table1[[#This Row],[order_id]])</f>
        <v>0.25</v>
      </c>
      <c r="D44689" t="s">
        <v>58</v>
      </c>
      <c r="E44689">
        <v>1</v>
      </c>
      <c r="F44689" t="str">
        <f>TEXT(Table1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Table1[[#This Row],[order_id]])</f>
        <v>0.33333333333333331</v>
      </c>
      <c r="D44690" t="s">
        <v>134</v>
      </c>
      <c r="E44690">
        <v>1</v>
      </c>
      <c r="F44690" t="str">
        <f>TEXT(Table1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Table1[[#This Row],[order_id]])</f>
        <v>0.33333333333333331</v>
      </c>
      <c r="D44691" t="s">
        <v>15</v>
      </c>
      <c r="E44691">
        <v>1</v>
      </c>
      <c r="F44691" t="str">
        <f>TEXT(Table1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Table1[[#This Row],[order_id]])</f>
        <v>0.33333333333333331</v>
      </c>
      <c r="D44692" t="s">
        <v>26</v>
      </c>
      <c r="E44692">
        <v>1</v>
      </c>
      <c r="F44692" t="str">
        <f>TEXT(Table1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Table1[[#This Row],[order_id]])</f>
        <v>0.5</v>
      </c>
      <c r="D44693" t="s">
        <v>68</v>
      </c>
      <c r="E44693">
        <v>1</v>
      </c>
      <c r="F44693" t="str">
        <f>TEXT(Table1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Table1[[#This Row],[order_id]])</f>
        <v>0.5</v>
      </c>
      <c r="D44694" t="s">
        <v>138</v>
      </c>
      <c r="E44694">
        <v>1</v>
      </c>
      <c r="F44694" t="str">
        <f>TEXT(Table1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Table1[[#This Row],[order_id]])</f>
        <v>0.33333333333333331</v>
      </c>
      <c r="D44695" t="s">
        <v>80</v>
      </c>
      <c r="E44695">
        <v>1</v>
      </c>
      <c r="F44695" t="str">
        <f>TEXT(Table1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Table1[[#This Row],[order_id]])</f>
        <v>0.33333333333333331</v>
      </c>
      <c r="D44696" t="s">
        <v>64</v>
      </c>
      <c r="E44696">
        <v>1</v>
      </c>
      <c r="F44696" t="str">
        <f>TEXT(Table1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Table1[[#This Row],[order_id]])</f>
        <v>0.33333333333333331</v>
      </c>
      <c r="D44697" t="s">
        <v>26</v>
      </c>
      <c r="E44697">
        <v>1</v>
      </c>
      <c r="F44697" t="str">
        <f>TEXT(Table1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Table1[[#This Row],[order_id]])</f>
        <v>1</v>
      </c>
      <c r="D44698" t="s">
        <v>40</v>
      </c>
      <c r="E44698">
        <v>1</v>
      </c>
      <c r="F44698" t="str">
        <f>TEXT(Table1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Table1[[#This Row],[order_id]])</f>
        <v>1</v>
      </c>
      <c r="D44699" t="s">
        <v>137</v>
      </c>
      <c r="E44699">
        <v>1</v>
      </c>
      <c r="F44699" t="str">
        <f>TEXT(Table1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Table1[[#This Row],[order_id]])</f>
        <v>0.5</v>
      </c>
      <c r="D44700" t="s">
        <v>68</v>
      </c>
      <c r="E44700">
        <v>1</v>
      </c>
      <c r="F44700" t="str">
        <f>TEXT(Table1[[#This Row],[order_date]],"dddd")</f>
        <v>Monday</v>
      </c>
      <c r="G44700" s="1">
        <v>42338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Table1[[#This Row],[order_id]])</f>
        <v>0.5</v>
      </c>
      <c r="D44701" t="s">
        <v>92</v>
      </c>
      <c r="E44701">
        <v>1</v>
      </c>
      <c r="F44701" t="str">
        <f>TEXT(Table1[[#This Row],[order_date]],"dddd")</f>
        <v>Monday</v>
      </c>
      <c r="G44701" s="1">
        <v>42338</v>
      </c>
      <c r="H44701" s="2">
        <v>0.69869212962962957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Table1[[#This Row],[order_id]])</f>
        <v>0.33333333333333331</v>
      </c>
      <c r="D44702" t="s">
        <v>134</v>
      </c>
      <c r="E44702">
        <v>1</v>
      </c>
      <c r="F44702" t="str">
        <f>TEXT(Table1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Table1[[#This Row],[order_id]])</f>
        <v>0.33333333333333331</v>
      </c>
      <c r="D44703" t="s">
        <v>47</v>
      </c>
      <c r="E44703">
        <v>1</v>
      </c>
      <c r="F44703" t="str">
        <f>TEXT(Table1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Table1[[#This Row],[order_id]])</f>
        <v>0.33333333333333331</v>
      </c>
      <c r="D44704" t="s">
        <v>108</v>
      </c>
      <c r="E44704">
        <v>1</v>
      </c>
      <c r="F44704" t="str">
        <f>TEXT(Table1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Table1[[#This Row],[order_id]])</f>
        <v>1</v>
      </c>
      <c r="D44705" t="s">
        <v>26</v>
      </c>
      <c r="E44705">
        <v>1</v>
      </c>
      <c r="F44705" t="str">
        <f>TEXT(Table1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Table1[[#This Row],[order_id]])</f>
        <v>0.33333333333333331</v>
      </c>
      <c r="D44706" t="s">
        <v>64</v>
      </c>
      <c r="E44706">
        <v>1</v>
      </c>
      <c r="F44706" t="str">
        <f>TEXT(Table1[[#This Row],[order_date]],"dddd")</f>
        <v>Monday</v>
      </c>
      <c r="G44706" s="1">
        <v>42338</v>
      </c>
      <c r="H44706" s="2">
        <v>0.70690972222222215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Table1[[#This Row],[order_id]])</f>
        <v>0.33333333333333331</v>
      </c>
      <c r="D44707" t="s">
        <v>116</v>
      </c>
      <c r="E44707">
        <v>1</v>
      </c>
      <c r="F44707" t="str">
        <f>TEXT(Table1[[#This Row],[order_date]],"dddd")</f>
        <v>Monday</v>
      </c>
      <c r="G44707" s="1">
        <v>42338</v>
      </c>
      <c r="H44707" s="2">
        <v>0.70690972222222215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Table1[[#This Row],[order_id]])</f>
        <v>0.33333333333333331</v>
      </c>
      <c r="D44708" t="s">
        <v>55</v>
      </c>
      <c r="E44708">
        <v>1</v>
      </c>
      <c r="F44708" t="str">
        <f>TEXT(Table1[[#This Row],[order_date]],"dddd")</f>
        <v>Monday</v>
      </c>
      <c r="G44708" s="1">
        <v>42338</v>
      </c>
      <c r="H44708" s="2">
        <v>0.70690972222222215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Table1[[#This Row],[order_id]])</f>
        <v>1</v>
      </c>
      <c r="D44709" t="s">
        <v>15</v>
      </c>
      <c r="E44709">
        <v>1</v>
      </c>
      <c r="F44709" t="str">
        <f>TEXT(Table1[[#This Row],[order_date]],"dddd")</f>
        <v>Monday</v>
      </c>
      <c r="G44709" s="1">
        <v>42338</v>
      </c>
      <c r="H44709" s="2">
        <v>0.71144675925925915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Table1[[#This Row],[order_id]])</f>
        <v>1</v>
      </c>
      <c r="D44710" t="s">
        <v>55</v>
      </c>
      <c r="E44710">
        <v>1</v>
      </c>
      <c r="F44710" t="str">
        <f>TEXT(Table1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Table1[[#This Row],[order_id]])</f>
        <v>0.25</v>
      </c>
      <c r="D44711" t="s">
        <v>80</v>
      </c>
      <c r="E44711">
        <v>1</v>
      </c>
      <c r="F44711" t="str">
        <f>TEXT(Table1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Table1[[#This Row],[order_id]])</f>
        <v>0.25</v>
      </c>
      <c r="D44712" t="s">
        <v>64</v>
      </c>
      <c r="E44712">
        <v>1</v>
      </c>
      <c r="F44712" t="str">
        <f>TEXT(Table1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Table1[[#This Row],[order_id]])</f>
        <v>0.25</v>
      </c>
      <c r="D44713" t="s">
        <v>129</v>
      </c>
      <c r="E44713">
        <v>1</v>
      </c>
      <c r="F44713" t="str">
        <f>TEXT(Table1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Table1[[#This Row],[order_id]])</f>
        <v>0.25</v>
      </c>
      <c r="D44714" t="s">
        <v>109</v>
      </c>
      <c r="E44714">
        <v>1</v>
      </c>
      <c r="F44714" t="str">
        <f>TEXT(Table1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Table1[[#This Row],[order_id]])</f>
        <v>0.33333333333333331</v>
      </c>
      <c r="D44715" t="s">
        <v>80</v>
      </c>
      <c r="E44715">
        <v>2</v>
      </c>
      <c r="F44715" t="str">
        <f>TEXT(Table1[[#This Row],[order_date]],"dddd")</f>
        <v>Monday</v>
      </c>
      <c r="G44715" s="1">
        <v>42338</v>
      </c>
      <c r="H44715" s="2">
        <v>0.73895833333333327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Table1[[#This Row],[order_id]])</f>
        <v>0.33333333333333331</v>
      </c>
      <c r="D44716" t="s">
        <v>92</v>
      </c>
      <c r="E44716">
        <v>1</v>
      </c>
      <c r="F44716" t="str">
        <f>TEXT(Table1[[#This Row],[order_date]],"dddd")</f>
        <v>Monday</v>
      </c>
      <c r="G44716" s="1">
        <v>42338</v>
      </c>
      <c r="H44716" s="2">
        <v>0.73895833333333327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Table1[[#This Row],[order_id]])</f>
        <v>0.33333333333333331</v>
      </c>
      <c r="D44717" t="s">
        <v>73</v>
      </c>
      <c r="E44717">
        <v>1</v>
      </c>
      <c r="F44717" t="str">
        <f>TEXT(Table1[[#This Row],[order_date]],"dddd")</f>
        <v>Monday</v>
      </c>
      <c r="G44717" s="1">
        <v>42338</v>
      </c>
      <c r="H44717" s="2">
        <v>0.73895833333333327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Table1[[#This Row],[order_id]])</f>
        <v>0.5</v>
      </c>
      <c r="D44718" t="s">
        <v>135</v>
      </c>
      <c r="E44718">
        <v>1</v>
      </c>
      <c r="F44718" t="str">
        <f>TEXT(Table1[[#This Row],[order_date]],"dddd")</f>
        <v>Monday</v>
      </c>
      <c r="G44718" s="1">
        <v>42338</v>
      </c>
      <c r="H44718" s="2">
        <v>0.74131944444444453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Table1[[#This Row],[order_id]])</f>
        <v>0.5</v>
      </c>
      <c r="D44719" t="s">
        <v>18</v>
      </c>
      <c r="E44719">
        <v>1</v>
      </c>
      <c r="F44719" t="str">
        <f>TEXT(Table1[[#This Row],[order_date]],"dddd")</f>
        <v>Monday</v>
      </c>
      <c r="G44719" s="1">
        <v>42338</v>
      </c>
      <c r="H44719" s="2">
        <v>0.74131944444444453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Table1[[#This Row],[order_id]])</f>
        <v>0.5</v>
      </c>
      <c r="D44720" t="s">
        <v>114</v>
      </c>
      <c r="E44720">
        <v>1</v>
      </c>
      <c r="F44720" t="str">
        <f>TEXT(Table1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Table1[[#This Row],[order_id]])</f>
        <v>0.5</v>
      </c>
      <c r="D44721" t="s">
        <v>65</v>
      </c>
      <c r="E44721">
        <v>1</v>
      </c>
      <c r="F44721" t="str">
        <f>TEXT(Table1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Table1[[#This Row],[order_id]])</f>
        <v>1</v>
      </c>
      <c r="D44722" t="s">
        <v>122</v>
      </c>
      <c r="E44722">
        <v>1</v>
      </c>
      <c r="F44722" t="str">
        <f>TEXT(Table1[[#This Row],[order_date]],"dddd")</f>
        <v>Monday</v>
      </c>
      <c r="G44722" s="1">
        <v>42338</v>
      </c>
      <c r="H44722" s="2">
        <v>0.74578703703703697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Table1[[#This Row],[order_id]])</f>
        <v>0.5</v>
      </c>
      <c r="D44723" t="s">
        <v>114</v>
      </c>
      <c r="E44723">
        <v>1</v>
      </c>
      <c r="F44723" t="str">
        <f>TEXT(Table1[[#This Row],[order_date]],"dddd")</f>
        <v>Monday</v>
      </c>
      <c r="G44723" s="1">
        <v>42338</v>
      </c>
      <c r="H44723" s="2">
        <v>0.74993055555555566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Table1[[#This Row],[order_id]])</f>
        <v>0.5</v>
      </c>
      <c r="D44724" t="s">
        <v>29</v>
      </c>
      <c r="E44724">
        <v>1</v>
      </c>
      <c r="F44724" t="str">
        <f>TEXT(Table1[[#This Row],[order_date]],"dddd")</f>
        <v>Monday</v>
      </c>
      <c r="G44724" s="1">
        <v>42338</v>
      </c>
      <c r="H44724" s="2">
        <v>0.74993055555555566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Table1[[#This Row],[order_id]])</f>
        <v>0.5</v>
      </c>
      <c r="D44725" t="s">
        <v>96</v>
      </c>
      <c r="E44725">
        <v>1</v>
      </c>
      <c r="F44725" t="str">
        <f>TEXT(Table1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Table1[[#This Row],[order_id]])</f>
        <v>0.5</v>
      </c>
      <c r="D44726" t="s">
        <v>129</v>
      </c>
      <c r="E44726">
        <v>1</v>
      </c>
      <c r="F44726" t="str">
        <f>TEXT(Table1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Table1[[#This Row],[order_id]])</f>
        <v>0.5</v>
      </c>
      <c r="D44727" t="s">
        <v>102</v>
      </c>
      <c r="E44727">
        <v>1</v>
      </c>
      <c r="F44727" t="str">
        <f>TEXT(Table1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Table1[[#This Row],[order_id]])</f>
        <v>0.5</v>
      </c>
      <c r="D44728" t="s">
        <v>157</v>
      </c>
      <c r="E44728">
        <v>1</v>
      </c>
      <c r="F44728" t="str">
        <f>TEXT(Table1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Table1[[#This Row],[order_id]])</f>
        <v>0.5</v>
      </c>
      <c r="D44729" t="s">
        <v>76</v>
      </c>
      <c r="E44729">
        <v>1</v>
      </c>
      <c r="F44729" t="str">
        <f>TEXT(Table1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Table1[[#This Row],[order_id]])</f>
        <v>0.5</v>
      </c>
      <c r="D44730" t="s">
        <v>135</v>
      </c>
      <c r="E44730">
        <v>1</v>
      </c>
      <c r="F44730" t="str">
        <f>TEXT(Table1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Table1[[#This Row],[order_id]])</f>
        <v>1</v>
      </c>
      <c r="D44731" t="s">
        <v>125</v>
      </c>
      <c r="E44731">
        <v>1</v>
      </c>
      <c r="F44731" t="str">
        <f>TEXT(Table1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Table1[[#This Row],[order_id]])</f>
        <v>0.33333333333333331</v>
      </c>
      <c r="D44732" t="s">
        <v>69</v>
      </c>
      <c r="E44732">
        <v>1</v>
      </c>
      <c r="F44732" t="str">
        <f>TEXT(Table1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Table1[[#This Row],[order_id]])</f>
        <v>0.33333333333333331</v>
      </c>
      <c r="D44733" t="s">
        <v>65</v>
      </c>
      <c r="E44733">
        <v>1</v>
      </c>
      <c r="F44733" t="str">
        <f>TEXT(Table1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Table1[[#This Row],[order_id]])</f>
        <v>0.33333333333333331</v>
      </c>
      <c r="D44734" t="s">
        <v>133</v>
      </c>
      <c r="E44734">
        <v>1</v>
      </c>
      <c r="F44734" t="str">
        <f>TEXT(Table1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Table1[[#This Row],[order_id]])</f>
        <v>1</v>
      </c>
      <c r="D44735" t="s">
        <v>141</v>
      </c>
      <c r="E44735">
        <v>1</v>
      </c>
      <c r="F44735" t="str">
        <f>TEXT(Table1[[#This Row],[order_date]],"dddd")</f>
        <v>Monday</v>
      </c>
      <c r="G44735" s="1">
        <v>42338</v>
      </c>
      <c r="H44735" s="2">
        <v>0.78002314814814822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Table1[[#This Row],[order_id]])</f>
        <v>0.5</v>
      </c>
      <c r="D44736" t="s">
        <v>163</v>
      </c>
      <c r="E44736">
        <v>1</v>
      </c>
      <c r="F44736" t="str">
        <f>TEXT(Table1[[#This Row],[order_date]],"dddd")</f>
        <v>Monday</v>
      </c>
      <c r="G44736" s="1">
        <v>42338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Table1[[#This Row],[order_id]])</f>
        <v>0.5</v>
      </c>
      <c r="D44737" t="s">
        <v>33</v>
      </c>
      <c r="E44737">
        <v>1</v>
      </c>
      <c r="F44737" t="str">
        <f>TEXT(Table1[[#This Row],[order_date]],"dddd")</f>
        <v>Monday</v>
      </c>
      <c r="G44737" s="1">
        <v>42338</v>
      </c>
      <c r="H44737" s="2">
        <v>0.78440972222222216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Table1[[#This Row],[order_id]])</f>
        <v>0.5</v>
      </c>
      <c r="D44738" t="s">
        <v>114</v>
      </c>
      <c r="E44738">
        <v>1</v>
      </c>
      <c r="F44738" t="str">
        <f>TEXT(Table1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Table1[[#This Row],[order_id]])</f>
        <v>0.5</v>
      </c>
      <c r="D44739" t="s">
        <v>135</v>
      </c>
      <c r="E44739">
        <v>1</v>
      </c>
      <c r="F44739" t="str">
        <f>TEXT(Table1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Table1[[#This Row],[order_id]])</f>
        <v>0.25</v>
      </c>
      <c r="D44740" t="s">
        <v>115</v>
      </c>
      <c r="E44740">
        <v>1</v>
      </c>
      <c r="F44740" t="str">
        <f>TEXT(Table1[[#This Row],[order_date]],"dddd")</f>
        <v>Monday</v>
      </c>
      <c r="G44740" s="1">
        <v>42338</v>
      </c>
      <c r="H44740" s="2">
        <v>0.79962962962962969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Table1[[#This Row],[order_id]])</f>
        <v>0.25</v>
      </c>
      <c r="D44741" t="s">
        <v>65</v>
      </c>
      <c r="E44741">
        <v>1</v>
      </c>
      <c r="F44741" t="str">
        <f>TEXT(Table1[[#This Row],[order_date]],"dddd")</f>
        <v>Monday</v>
      </c>
      <c r="G44741" s="1">
        <v>42338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Table1[[#This Row],[order_id]])</f>
        <v>0.25</v>
      </c>
      <c r="D44742" t="s">
        <v>157</v>
      </c>
      <c r="E44742">
        <v>1</v>
      </c>
      <c r="F44742" t="str">
        <f>TEXT(Table1[[#This Row],[order_date]],"dddd")</f>
        <v>Monday</v>
      </c>
      <c r="G44742" s="1">
        <v>42338</v>
      </c>
      <c r="H44742" s="2">
        <v>0.79962962962962969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Table1[[#This Row],[order_id]])</f>
        <v>0.25</v>
      </c>
      <c r="D44743" t="s">
        <v>29</v>
      </c>
      <c r="E44743">
        <v>1</v>
      </c>
      <c r="F44743" t="str">
        <f>TEXT(Table1[[#This Row],[order_date]],"dddd")</f>
        <v>Monday</v>
      </c>
      <c r="G44743" s="1">
        <v>42338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Table1[[#This Row],[order_id]])</f>
        <v>1</v>
      </c>
      <c r="D44744" t="s">
        <v>46</v>
      </c>
      <c r="E44744">
        <v>1</v>
      </c>
      <c r="F44744" t="str">
        <f>TEXT(Table1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Table1[[#This Row],[order_id]])</f>
        <v>0.5</v>
      </c>
      <c r="D44745" t="s">
        <v>65</v>
      </c>
      <c r="E44745">
        <v>1</v>
      </c>
      <c r="F44745" t="str">
        <f>TEXT(Table1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Table1[[#This Row],[order_id]])</f>
        <v>0.5</v>
      </c>
      <c r="D44746" t="s">
        <v>29</v>
      </c>
      <c r="E44746">
        <v>1</v>
      </c>
      <c r="F44746" t="str">
        <f>TEXT(Table1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Table1[[#This Row],[order_id]])</f>
        <v>0.33333333333333331</v>
      </c>
      <c r="D44747" t="s">
        <v>72</v>
      </c>
      <c r="E44747">
        <v>1</v>
      </c>
      <c r="F44747" t="str">
        <f>TEXT(Table1[[#This Row],[order_date]],"dddd")</f>
        <v>Monday</v>
      </c>
      <c r="G44747" s="1">
        <v>42338</v>
      </c>
      <c r="H44747" s="2">
        <v>0.82307870370370362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Table1[[#This Row],[order_id]])</f>
        <v>0.33333333333333331</v>
      </c>
      <c r="D44748" t="s">
        <v>119</v>
      </c>
      <c r="E44748">
        <v>1</v>
      </c>
      <c r="F44748" t="str">
        <f>TEXT(Table1[[#This Row],[order_date]],"dddd")</f>
        <v>Monday</v>
      </c>
      <c r="G44748" s="1">
        <v>42338</v>
      </c>
      <c r="H44748" s="2">
        <v>0.82307870370370362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Table1[[#This Row],[order_id]])</f>
        <v>0.33333333333333331</v>
      </c>
      <c r="D44749" t="s">
        <v>148</v>
      </c>
      <c r="E44749">
        <v>1</v>
      </c>
      <c r="F44749" t="str">
        <f>TEXT(Table1[[#This Row],[order_date]],"dddd")</f>
        <v>Monday</v>
      </c>
      <c r="G44749" s="1">
        <v>42338</v>
      </c>
      <c r="H44749" s="2">
        <v>0.82307870370370362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Table1[[#This Row],[order_id]])</f>
        <v>1</v>
      </c>
      <c r="D44750" t="s">
        <v>149</v>
      </c>
      <c r="E44750">
        <v>1</v>
      </c>
      <c r="F44750" t="str">
        <f>TEXT(Table1[[#This Row],[order_date]],"dddd")</f>
        <v>Monday</v>
      </c>
      <c r="G44750" s="1">
        <v>42338</v>
      </c>
      <c r="H44750" s="2">
        <v>0.83828703703703711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Table1[[#This Row],[order_id]])</f>
        <v>0.5</v>
      </c>
      <c r="D44751" t="s">
        <v>80</v>
      </c>
      <c r="E44751">
        <v>1</v>
      </c>
      <c r="F44751" t="str">
        <f>TEXT(Table1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Table1[[#This Row],[order_id]])</f>
        <v>0.5</v>
      </c>
      <c r="D44752" t="s">
        <v>129</v>
      </c>
      <c r="E44752">
        <v>1</v>
      </c>
      <c r="F44752" t="str">
        <f>TEXT(Table1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Table1[[#This Row],[order_id]])</f>
        <v>0.33333333333333331</v>
      </c>
      <c r="D44753" t="s">
        <v>164</v>
      </c>
      <c r="E44753">
        <v>1</v>
      </c>
      <c r="F44753" t="str">
        <f>TEXT(Table1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Table1[[#This Row],[order_id]])</f>
        <v>0.33333333333333331</v>
      </c>
      <c r="D44754" t="s">
        <v>46</v>
      </c>
      <c r="E44754">
        <v>1</v>
      </c>
      <c r="F44754" t="str">
        <f>TEXT(Table1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Table1[[#This Row],[order_id]])</f>
        <v>0.33333333333333331</v>
      </c>
      <c r="D44755" t="s">
        <v>125</v>
      </c>
      <c r="E44755">
        <v>1</v>
      </c>
      <c r="F44755" t="str">
        <f>TEXT(Table1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Table1[[#This Row],[order_id]])</f>
        <v>1</v>
      </c>
      <c r="D44756" t="s">
        <v>64</v>
      </c>
      <c r="E44756">
        <v>1</v>
      </c>
      <c r="F44756" t="str">
        <f>TEXT(Table1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Table1[[#This Row],[order_id]])</f>
        <v>1</v>
      </c>
      <c r="D44757" t="s">
        <v>58</v>
      </c>
      <c r="E44757">
        <v>1</v>
      </c>
      <c r="F44757" t="str">
        <f>TEXT(Table1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Table1[[#This Row],[order_id]])</f>
        <v>1</v>
      </c>
      <c r="D44758" t="s">
        <v>65</v>
      </c>
      <c r="E44758">
        <v>1</v>
      </c>
      <c r="F44758" t="str">
        <f>TEXT(Table1[[#This Row],[order_date]],"dddd")</f>
        <v>Monday</v>
      </c>
      <c r="G44758" s="1">
        <v>42338</v>
      </c>
      <c r="H44758" s="2">
        <v>0.90725694444444438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Table1[[#This Row],[order_id]])</f>
        <v>1</v>
      </c>
      <c r="D44759" t="s">
        <v>15</v>
      </c>
      <c r="E44759">
        <v>1</v>
      </c>
      <c r="F44759" t="str">
        <f>TEXT(Table1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Table1[[#This Row],[order_id]])</f>
        <v>0.33333333333333331</v>
      </c>
      <c r="D44760" t="s">
        <v>114</v>
      </c>
      <c r="E44760">
        <v>2</v>
      </c>
      <c r="F44760" t="str">
        <f>TEXT(Table1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Table1[[#This Row],[order_id]])</f>
        <v>0.33333333333333331</v>
      </c>
      <c r="D44761" t="s">
        <v>80</v>
      </c>
      <c r="E44761">
        <v>1</v>
      </c>
      <c r="F44761" t="str">
        <f>TEXT(Table1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Table1[[#This Row],[order_id]])</f>
        <v>0.33333333333333331</v>
      </c>
      <c r="D44762" t="s">
        <v>113</v>
      </c>
      <c r="E44762">
        <v>1</v>
      </c>
      <c r="F44762" t="str">
        <f>TEXT(Table1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Table1[[#This Row],[order_id]])</f>
        <v>0.5</v>
      </c>
      <c r="D44763" t="s">
        <v>95</v>
      </c>
      <c r="E44763">
        <v>1</v>
      </c>
      <c r="F44763" t="str">
        <f>TEXT(Table1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Table1[[#This Row],[order_id]])</f>
        <v>0.5</v>
      </c>
      <c r="D44764" t="s">
        <v>156</v>
      </c>
      <c r="E44764">
        <v>1</v>
      </c>
      <c r="F44764" t="str">
        <f>TEXT(Table1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Table1[[#This Row],[order_id]])</f>
        <v>1</v>
      </c>
      <c r="D44765" t="s">
        <v>116</v>
      </c>
      <c r="E44765">
        <v>1</v>
      </c>
      <c r="F44765" t="str">
        <f>TEXT(Table1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Table1[[#This Row],[order_id]])</f>
        <v>1</v>
      </c>
      <c r="D44766" t="s">
        <v>135</v>
      </c>
      <c r="E44766">
        <v>1</v>
      </c>
      <c r="F44766" t="str">
        <f>TEXT(Table1[[#This Row],[order_date]],"dddd")</f>
        <v>Tuesday</v>
      </c>
      <c r="G44766" s="1">
        <v>42339</v>
      </c>
      <c r="H44766" s="2">
        <v>0.48449074074074078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Table1[[#This Row],[order_id]])</f>
        <v>0.25</v>
      </c>
      <c r="D44767" t="s">
        <v>18</v>
      </c>
      <c r="E44767">
        <v>1</v>
      </c>
      <c r="F44767" t="str">
        <f>TEXT(Table1[[#This Row],[order_date]],"dddd")</f>
        <v>Tuesday</v>
      </c>
      <c r="G44767" s="1">
        <v>42339</v>
      </c>
      <c r="H44767" s="2">
        <v>0.48696759259259265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Table1[[#This Row],[order_id]])</f>
        <v>0.25</v>
      </c>
      <c r="D44768" t="s">
        <v>33</v>
      </c>
      <c r="E44768">
        <v>1</v>
      </c>
      <c r="F44768" t="str">
        <f>TEXT(Table1[[#This Row],[order_date]],"dddd")</f>
        <v>Tuesday</v>
      </c>
      <c r="G44768" s="1">
        <v>42339</v>
      </c>
      <c r="H44768" s="2">
        <v>0.48696759259259265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Table1[[#This Row],[order_id]])</f>
        <v>0.25</v>
      </c>
      <c r="D44769" t="s">
        <v>102</v>
      </c>
      <c r="E44769">
        <v>1</v>
      </c>
      <c r="F44769" t="str">
        <f>TEXT(Table1[[#This Row],[order_date]],"dddd")</f>
        <v>Tuesday</v>
      </c>
      <c r="G44769" s="1">
        <v>42339</v>
      </c>
      <c r="H44769" s="2">
        <v>0.48696759259259265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Table1[[#This Row],[order_id]])</f>
        <v>0.25</v>
      </c>
      <c r="D44770" t="s">
        <v>146</v>
      </c>
      <c r="E44770">
        <v>1</v>
      </c>
      <c r="F44770" t="str">
        <f>TEXT(Table1[[#This Row],[order_date]],"dddd")</f>
        <v>Tuesday</v>
      </c>
      <c r="G44770" s="1">
        <v>42339</v>
      </c>
      <c r="H44770" s="2">
        <v>0.48696759259259265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Table1[[#This Row],[order_id]])</f>
        <v>0.33333333333333331</v>
      </c>
      <c r="D44771" t="s">
        <v>92</v>
      </c>
      <c r="E44771">
        <v>1</v>
      </c>
      <c r="F44771" t="str">
        <f>TEXT(Table1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Table1[[#This Row],[order_id]])</f>
        <v>0.33333333333333331</v>
      </c>
      <c r="D44772" t="s">
        <v>128</v>
      </c>
      <c r="E44772">
        <v>1</v>
      </c>
      <c r="F44772" t="str">
        <f>TEXT(Table1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Table1[[#This Row],[order_id]])</f>
        <v>0.33333333333333331</v>
      </c>
      <c r="D44773" t="s">
        <v>131</v>
      </c>
      <c r="E44773">
        <v>1</v>
      </c>
      <c r="F44773" t="str">
        <f>TEXT(Table1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Table1[[#This Row],[order_id]])</f>
        <v>0.25</v>
      </c>
      <c r="D44774" t="s">
        <v>86</v>
      </c>
      <c r="E44774">
        <v>1</v>
      </c>
      <c r="F44774" t="str">
        <f>TEXT(Table1[[#This Row],[order_date]],"dddd")</f>
        <v>Tuesday</v>
      </c>
      <c r="G44774" s="1">
        <v>42339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Table1[[#This Row],[order_id]])</f>
        <v>0.25</v>
      </c>
      <c r="D44775" t="s">
        <v>22</v>
      </c>
      <c r="E44775">
        <v>1</v>
      </c>
      <c r="F44775" t="str">
        <f>TEXT(Table1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Table1[[#This Row],[order_id]])</f>
        <v>0.25</v>
      </c>
      <c r="D44776" t="s">
        <v>64</v>
      </c>
      <c r="E44776">
        <v>1</v>
      </c>
      <c r="F44776" t="str">
        <f>TEXT(Table1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Table1[[#This Row],[order_id]])</f>
        <v>0.25</v>
      </c>
      <c r="D44777" t="s">
        <v>140</v>
      </c>
      <c r="E44777">
        <v>1</v>
      </c>
      <c r="F44777" t="str">
        <f>TEXT(Table1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Table1[[#This Row],[order_id]])</f>
        <v>1</v>
      </c>
      <c r="D44778" t="s">
        <v>137</v>
      </c>
      <c r="E44778">
        <v>1</v>
      </c>
      <c r="F44778" t="str">
        <f>TEXT(Table1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Table1[[#This Row],[order_id]])</f>
        <v>0.5</v>
      </c>
      <c r="D44779" t="s">
        <v>86</v>
      </c>
      <c r="E44779">
        <v>2</v>
      </c>
      <c r="F44779" t="str">
        <f>TEXT(Table1[[#This Row],[order_date]],"dddd")</f>
        <v>Tuesday</v>
      </c>
      <c r="G44779" s="1">
        <v>42339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Table1[[#This Row],[order_id]])</f>
        <v>0.5</v>
      </c>
      <c r="D44780" t="s">
        <v>153</v>
      </c>
      <c r="E44780">
        <v>1</v>
      </c>
      <c r="F44780" t="str">
        <f>TEXT(Table1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Table1[[#This Row],[order_id]])</f>
        <v>0.2</v>
      </c>
      <c r="D44781" t="s">
        <v>68</v>
      </c>
      <c r="E44781">
        <v>1</v>
      </c>
      <c r="F44781" t="str">
        <f>TEXT(Table1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Table1[[#This Row],[order_id]])</f>
        <v>0.2</v>
      </c>
      <c r="D44782" t="s">
        <v>80</v>
      </c>
      <c r="E44782">
        <v>1</v>
      </c>
      <c r="F44782" t="str">
        <f>TEXT(Table1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Table1[[#This Row],[order_id]])</f>
        <v>0.2</v>
      </c>
      <c r="D44783" t="s">
        <v>47</v>
      </c>
      <c r="E44783">
        <v>1</v>
      </c>
      <c r="F44783" t="str">
        <f>TEXT(Table1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Table1[[#This Row],[order_id]])</f>
        <v>0.2</v>
      </c>
      <c r="D44784" t="s">
        <v>26</v>
      </c>
      <c r="E44784">
        <v>1</v>
      </c>
      <c r="F44784" t="str">
        <f>TEXT(Table1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Table1[[#This Row],[order_id]])</f>
        <v>0.2</v>
      </c>
      <c r="D44785" t="s">
        <v>61</v>
      </c>
      <c r="E44785">
        <v>1</v>
      </c>
      <c r="F44785" t="str">
        <f>TEXT(Table1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Table1[[#This Row],[order_id]])</f>
        <v>0.33333333333333331</v>
      </c>
      <c r="D44786" t="s">
        <v>47</v>
      </c>
      <c r="E44786">
        <v>1</v>
      </c>
      <c r="F44786" t="str">
        <f>TEXT(Table1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Table1[[#This Row],[order_id]])</f>
        <v>0.33333333333333331</v>
      </c>
      <c r="D44787" t="s">
        <v>11</v>
      </c>
      <c r="E44787">
        <v>1</v>
      </c>
      <c r="F44787" t="str">
        <f>TEXT(Table1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Table1[[#This Row],[order_id]])</f>
        <v>0.33333333333333331</v>
      </c>
      <c r="D44788" t="s">
        <v>65</v>
      </c>
      <c r="E44788">
        <v>1</v>
      </c>
      <c r="F44788" t="str">
        <f>TEXT(Table1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Table1[[#This Row],[order_id]])</f>
        <v>1</v>
      </c>
      <c r="D44789" t="s">
        <v>135</v>
      </c>
      <c r="E44789">
        <v>1</v>
      </c>
      <c r="F44789" t="str">
        <f>TEXT(Table1[[#This Row],[order_date]],"dddd")</f>
        <v>Tuesday</v>
      </c>
      <c r="G44789" s="1">
        <v>42339</v>
      </c>
      <c r="H44789" s="2">
        <v>0.52422453703703698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Table1[[#This Row],[order_id]])</f>
        <v>0.5</v>
      </c>
      <c r="D44790" t="s">
        <v>50</v>
      </c>
      <c r="E44790">
        <v>1</v>
      </c>
      <c r="F44790" t="str">
        <f>TEXT(Table1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Table1[[#This Row],[order_id]])</f>
        <v>0.5</v>
      </c>
      <c r="D44791" t="s">
        <v>131</v>
      </c>
      <c r="E44791">
        <v>1</v>
      </c>
      <c r="F44791" t="str">
        <f>TEXT(Table1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Table1[[#This Row],[order_id]])</f>
        <v>1</v>
      </c>
      <c r="D44792" t="s">
        <v>61</v>
      </c>
      <c r="E44792">
        <v>1</v>
      </c>
      <c r="F44792" t="str">
        <f>TEXT(Table1[[#This Row],[order_date]],"dddd")</f>
        <v>Tuesday</v>
      </c>
      <c r="G44792" s="1">
        <v>42339</v>
      </c>
      <c r="H44792" s="2">
        <v>0.53415509259259253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Table1[[#This Row],[order_id]])</f>
        <v>0.5</v>
      </c>
      <c r="D44793" t="s">
        <v>18</v>
      </c>
      <c r="E44793">
        <v>1</v>
      </c>
      <c r="F44793" t="str">
        <f>TEXT(Table1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Table1[[#This Row],[order_id]])</f>
        <v>0.5</v>
      </c>
      <c r="D44794" t="s">
        <v>159</v>
      </c>
      <c r="E44794">
        <v>1</v>
      </c>
      <c r="F44794" t="str">
        <f>TEXT(Table1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Table1[[#This Row],[order_id]])</f>
        <v>1</v>
      </c>
      <c r="D44795" t="s">
        <v>117</v>
      </c>
      <c r="E44795">
        <v>1</v>
      </c>
      <c r="F44795" t="str">
        <f>TEXT(Table1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Table1[[#This Row],[order_id]])</f>
        <v>1</v>
      </c>
      <c r="D44796" t="s">
        <v>144</v>
      </c>
      <c r="E44796">
        <v>1</v>
      </c>
      <c r="F44796" t="str">
        <f>TEXT(Table1[[#This Row],[order_date]],"dddd")</f>
        <v>Tuesday</v>
      </c>
      <c r="G44796" s="1">
        <v>42339</v>
      </c>
      <c r="H44796" s="2">
        <v>0.53766203703703697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Table1[[#This Row],[order_id]])</f>
        <v>0.25</v>
      </c>
      <c r="D44797" t="s">
        <v>80</v>
      </c>
      <c r="E44797">
        <v>1</v>
      </c>
      <c r="F44797" t="str">
        <f>TEXT(Table1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Table1[[#This Row],[order_id]])</f>
        <v>0.25</v>
      </c>
      <c r="D44798" t="s">
        <v>164</v>
      </c>
      <c r="E44798">
        <v>1</v>
      </c>
      <c r="F44798" t="str">
        <f>TEXT(Table1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Table1[[#This Row],[order_id]])</f>
        <v>0.25</v>
      </c>
      <c r="D44799" t="s">
        <v>154</v>
      </c>
      <c r="E44799">
        <v>1</v>
      </c>
      <c r="F44799" t="str">
        <f>TEXT(Table1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Table1[[#This Row],[order_id]])</f>
        <v>0.25</v>
      </c>
      <c r="D44800" t="s">
        <v>153</v>
      </c>
      <c r="E44800">
        <v>1</v>
      </c>
      <c r="F44800" t="str">
        <f>TEXT(Table1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Table1[[#This Row],[order_id]])</f>
        <v>0.5</v>
      </c>
      <c r="D44801" t="s">
        <v>89</v>
      </c>
      <c r="E44801">
        <v>1</v>
      </c>
      <c r="F44801" t="str">
        <f>TEXT(Table1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Table1[[#This Row],[order_id]])</f>
        <v>0.5</v>
      </c>
      <c r="D44802" t="s">
        <v>153</v>
      </c>
      <c r="E44802">
        <v>1</v>
      </c>
      <c r="F44802" t="str">
        <f>TEXT(Table1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Table1[[#This Row],[order_id]])</f>
        <v>1</v>
      </c>
      <c r="D44803" t="s">
        <v>55</v>
      </c>
      <c r="E44803">
        <v>1</v>
      </c>
      <c r="F44803" t="str">
        <f>TEXT(Table1[[#This Row],[order_date]],"dddd")</f>
        <v>Tuesday</v>
      </c>
      <c r="G44803" s="1">
        <v>42339</v>
      </c>
      <c r="H44803" s="2">
        <v>0.5510532407407408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Table1[[#This Row],[order_id]])</f>
        <v>0.16666666666666666</v>
      </c>
      <c r="D44804" t="s">
        <v>11</v>
      </c>
      <c r="E44804">
        <v>1</v>
      </c>
      <c r="F44804" t="str">
        <f>TEXT(Table1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Table1[[#This Row],[order_id]])</f>
        <v>0.16666666666666666</v>
      </c>
      <c r="D44805" t="s">
        <v>50</v>
      </c>
      <c r="E44805">
        <v>1</v>
      </c>
      <c r="F44805" t="str">
        <f>TEXT(Table1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Table1[[#This Row],[order_id]])</f>
        <v>0.16666666666666666</v>
      </c>
      <c r="D44806" t="s">
        <v>64</v>
      </c>
      <c r="E44806">
        <v>1</v>
      </c>
      <c r="F44806" t="str">
        <f>TEXT(Table1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Table1[[#This Row],[order_id]])</f>
        <v>0.16666666666666666</v>
      </c>
      <c r="D44807" t="s">
        <v>131</v>
      </c>
      <c r="E44807">
        <v>1</v>
      </c>
      <c r="F44807" t="str">
        <f>TEXT(Table1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Table1[[#This Row],[order_id]])</f>
        <v>0.16666666666666666</v>
      </c>
      <c r="D44808" t="s">
        <v>102</v>
      </c>
      <c r="E44808">
        <v>1</v>
      </c>
      <c r="F44808" t="str">
        <f>TEXT(Table1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Table1[[#This Row],[order_id]])</f>
        <v>0.16666666666666666</v>
      </c>
      <c r="D44809" t="s">
        <v>113</v>
      </c>
      <c r="E44809">
        <v>1</v>
      </c>
      <c r="F44809" t="str">
        <f>TEXT(Table1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Table1[[#This Row],[order_id]])</f>
        <v>1</v>
      </c>
      <c r="D44810" t="s">
        <v>33</v>
      </c>
      <c r="E44810">
        <v>1</v>
      </c>
      <c r="F44810" t="str">
        <f>TEXT(Table1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Table1[[#This Row],[order_id]])</f>
        <v>0.5</v>
      </c>
      <c r="D44811" t="s">
        <v>134</v>
      </c>
      <c r="E44811">
        <v>1</v>
      </c>
      <c r="F44811" t="str">
        <f>TEXT(Table1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Table1[[#This Row],[order_id]])</f>
        <v>0.5</v>
      </c>
      <c r="D44812" t="s">
        <v>143</v>
      </c>
      <c r="E44812">
        <v>1</v>
      </c>
      <c r="F44812" t="str">
        <f>TEXT(Table1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Table1[[#This Row],[order_id]])</f>
        <v>0.2</v>
      </c>
      <c r="D44813" t="s">
        <v>137</v>
      </c>
      <c r="E44813">
        <v>1</v>
      </c>
      <c r="F44813" t="str">
        <f>TEXT(Table1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Table1[[#This Row],[order_id]])</f>
        <v>0.2</v>
      </c>
      <c r="D44814" t="s">
        <v>33</v>
      </c>
      <c r="E44814">
        <v>1</v>
      </c>
      <c r="F44814" t="str">
        <f>TEXT(Table1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Table1[[#This Row],[order_id]])</f>
        <v>0.2</v>
      </c>
      <c r="D44815" t="s">
        <v>142</v>
      </c>
      <c r="E44815">
        <v>1</v>
      </c>
      <c r="F44815" t="str">
        <f>TEXT(Table1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Table1[[#This Row],[order_id]])</f>
        <v>0.2</v>
      </c>
      <c r="D44816" t="s">
        <v>113</v>
      </c>
      <c r="E44816">
        <v>1</v>
      </c>
      <c r="F44816" t="str">
        <f>TEXT(Table1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Table1[[#This Row],[order_id]])</f>
        <v>0.2</v>
      </c>
      <c r="D44817" t="s">
        <v>157</v>
      </c>
      <c r="E44817">
        <v>1</v>
      </c>
      <c r="F44817" t="str">
        <f>TEXT(Table1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Table1[[#This Row],[order_id]])</f>
        <v>1</v>
      </c>
      <c r="D44818" t="s">
        <v>167</v>
      </c>
      <c r="E44818">
        <v>1</v>
      </c>
      <c r="F44818" t="str">
        <f>TEXT(Table1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Table1[[#This Row],[order_id]])</f>
        <v>0.25</v>
      </c>
      <c r="D44819" t="s">
        <v>15</v>
      </c>
      <c r="E44819">
        <v>1</v>
      </c>
      <c r="F44819" t="str">
        <f>TEXT(Table1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Table1[[#This Row],[order_id]])</f>
        <v>0.25</v>
      </c>
      <c r="D44820" t="s">
        <v>124</v>
      </c>
      <c r="E44820">
        <v>1</v>
      </c>
      <c r="F44820" t="str">
        <f>TEXT(Table1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Table1[[#This Row],[order_id]])</f>
        <v>0.25</v>
      </c>
      <c r="D44821" t="s">
        <v>115</v>
      </c>
      <c r="E44821">
        <v>1</v>
      </c>
      <c r="F44821" t="str">
        <f>TEXT(Table1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Table1[[#This Row],[order_id]])</f>
        <v>0.25</v>
      </c>
      <c r="D44822" t="s">
        <v>140</v>
      </c>
      <c r="E44822">
        <v>1</v>
      </c>
      <c r="F44822" t="str">
        <f>TEXT(Table1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Table1[[#This Row],[order_id]])</f>
        <v>0.5</v>
      </c>
      <c r="D44823" t="s">
        <v>68</v>
      </c>
      <c r="E44823">
        <v>1</v>
      </c>
      <c r="F44823" t="str">
        <f>TEXT(Table1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Table1[[#This Row],[order_id]])</f>
        <v>0.5</v>
      </c>
      <c r="D44824" t="s">
        <v>72</v>
      </c>
      <c r="E44824">
        <v>1</v>
      </c>
      <c r="F44824" t="str">
        <f>TEXT(Table1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Table1[[#This Row],[order_id]])</f>
        <v>0.33333333333333331</v>
      </c>
      <c r="D44825" t="s">
        <v>151</v>
      </c>
      <c r="E44825">
        <v>1</v>
      </c>
      <c r="F44825" t="str">
        <f>TEXT(Table1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Table1[[#This Row],[order_id]])</f>
        <v>0.33333333333333331</v>
      </c>
      <c r="D44826" t="s">
        <v>29</v>
      </c>
      <c r="E44826">
        <v>1</v>
      </c>
      <c r="F44826" t="str">
        <f>TEXT(Table1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Table1[[#This Row],[order_id]])</f>
        <v>0.33333333333333331</v>
      </c>
      <c r="D44827" t="s">
        <v>150</v>
      </c>
      <c r="E44827">
        <v>1</v>
      </c>
      <c r="F44827" t="str">
        <f>TEXT(Table1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Table1[[#This Row],[order_id]])</f>
        <v>1</v>
      </c>
      <c r="D44828" t="s">
        <v>33</v>
      </c>
      <c r="E44828">
        <v>1</v>
      </c>
      <c r="F44828" t="str">
        <f>TEXT(Table1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Table1[[#This Row],[order_id]])</f>
        <v>0.5</v>
      </c>
      <c r="D44829" t="s">
        <v>76</v>
      </c>
      <c r="E44829">
        <v>1</v>
      </c>
      <c r="F44829" t="str">
        <f>TEXT(Table1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Table1[[#This Row],[order_id]])</f>
        <v>0.5</v>
      </c>
      <c r="D44830" t="s">
        <v>138</v>
      </c>
      <c r="E44830">
        <v>1</v>
      </c>
      <c r="F44830" t="str">
        <f>TEXT(Table1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Table1[[#This Row],[order_id]])</f>
        <v>1</v>
      </c>
      <c r="D44831" t="s">
        <v>33</v>
      </c>
      <c r="E44831">
        <v>1</v>
      </c>
      <c r="F44831" t="str">
        <f>TEXT(Table1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Table1[[#This Row],[order_id]])</f>
        <v>0.25</v>
      </c>
      <c r="D44832" t="s">
        <v>80</v>
      </c>
      <c r="E44832">
        <v>1</v>
      </c>
      <c r="F44832" t="str">
        <f>TEXT(Table1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Table1[[#This Row],[order_id]])</f>
        <v>0.25</v>
      </c>
      <c r="D44833" t="s">
        <v>86</v>
      </c>
      <c r="E44833">
        <v>1</v>
      </c>
      <c r="F44833" t="str">
        <f>TEXT(Table1[[#This Row],[order_date]],"dddd")</f>
        <v>Tuesday</v>
      </c>
      <c r="G44833" s="1">
        <v>42339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Table1[[#This Row],[order_id]])</f>
        <v>0.25</v>
      </c>
      <c r="D44834" t="s">
        <v>54</v>
      </c>
      <c r="E44834">
        <v>1</v>
      </c>
      <c r="F44834" t="str">
        <f>TEXT(Table1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Table1[[#This Row],[order_id]])</f>
        <v>0.25</v>
      </c>
      <c r="D44835" t="s">
        <v>166</v>
      </c>
      <c r="E44835">
        <v>1</v>
      </c>
      <c r="F44835" t="str">
        <f>TEXT(Table1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Table1[[#This Row],[order_id]])</f>
        <v>1</v>
      </c>
      <c r="D44836" t="s">
        <v>102</v>
      </c>
      <c r="E44836">
        <v>1</v>
      </c>
      <c r="F44836" t="str">
        <f>TEXT(Table1[[#This Row],[order_date]],"dddd")</f>
        <v>Tuesday</v>
      </c>
      <c r="G44836" s="1">
        <v>42339</v>
      </c>
      <c r="H44836" s="2">
        <v>0.67276620370370377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Table1[[#This Row],[order_id]])</f>
        <v>0.5</v>
      </c>
      <c r="D44837" t="s">
        <v>76</v>
      </c>
      <c r="E44837">
        <v>1</v>
      </c>
      <c r="F44837" t="str">
        <f>TEXT(Table1[[#This Row],[order_date]],"dddd")</f>
        <v>Tuesday</v>
      </c>
      <c r="G44837" s="1">
        <v>42339</v>
      </c>
      <c r="H44837" s="2">
        <v>0.67656250000000007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Table1[[#This Row],[order_id]])</f>
        <v>0.5</v>
      </c>
      <c r="D44838" t="s">
        <v>26</v>
      </c>
      <c r="E44838">
        <v>1</v>
      </c>
      <c r="F44838" t="str">
        <f>TEXT(Table1[[#This Row],[order_date]],"dddd")</f>
        <v>Tuesday</v>
      </c>
      <c r="G44838" s="1">
        <v>42339</v>
      </c>
      <c r="H44838" s="2">
        <v>0.67656250000000007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Table1[[#This Row],[order_id]])</f>
        <v>1</v>
      </c>
      <c r="D44839" t="s">
        <v>11</v>
      </c>
      <c r="E44839">
        <v>1</v>
      </c>
      <c r="F44839" t="str">
        <f>TEXT(Table1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Table1[[#This Row],[order_id]])</f>
        <v>1</v>
      </c>
      <c r="D44840" t="s">
        <v>134</v>
      </c>
      <c r="E44840">
        <v>1</v>
      </c>
      <c r="F44840" t="str">
        <f>TEXT(Table1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Table1[[#This Row],[order_id]])</f>
        <v>0.25</v>
      </c>
      <c r="D44841" t="s">
        <v>15</v>
      </c>
      <c r="E44841">
        <v>1</v>
      </c>
      <c r="F44841" t="str">
        <f>TEXT(Table1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Table1[[#This Row],[order_id]])</f>
        <v>0.25</v>
      </c>
      <c r="D44842" t="s">
        <v>117</v>
      </c>
      <c r="E44842">
        <v>1</v>
      </c>
      <c r="F44842" t="str">
        <f>TEXT(Table1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Table1[[#This Row],[order_id]])</f>
        <v>0.25</v>
      </c>
      <c r="D44843" t="s">
        <v>144</v>
      </c>
      <c r="E44843">
        <v>1</v>
      </c>
      <c r="F44843" t="str">
        <f>TEXT(Table1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Table1[[#This Row],[order_id]])</f>
        <v>0.25</v>
      </c>
      <c r="D44844" t="s">
        <v>157</v>
      </c>
      <c r="E44844">
        <v>1</v>
      </c>
      <c r="F44844" t="str">
        <f>TEXT(Table1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Table1[[#This Row],[order_id]])</f>
        <v>1</v>
      </c>
      <c r="D44845" t="s">
        <v>137</v>
      </c>
      <c r="E44845">
        <v>1</v>
      </c>
      <c r="F44845" t="str">
        <f>TEXT(Table1[[#This Row],[order_date]],"dddd")</f>
        <v>Tuesday</v>
      </c>
      <c r="G44845" s="1">
        <v>42339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Table1[[#This Row],[order_id]])</f>
        <v>0.5</v>
      </c>
      <c r="D44846" t="s">
        <v>143</v>
      </c>
      <c r="E44846">
        <v>1</v>
      </c>
      <c r="F44846" t="str">
        <f>TEXT(Table1[[#This Row],[order_date]],"dddd")</f>
        <v>Tuesday</v>
      </c>
      <c r="G44846" s="1">
        <v>42339</v>
      </c>
      <c r="H44846" s="2">
        <v>0.72567129629629623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Table1[[#This Row],[order_id]])</f>
        <v>0.5</v>
      </c>
      <c r="D44847" t="s">
        <v>149</v>
      </c>
      <c r="E44847">
        <v>1</v>
      </c>
      <c r="F44847" t="str">
        <f>TEXT(Table1[[#This Row],[order_date]],"dddd")</f>
        <v>Tuesday</v>
      </c>
      <c r="G44847" s="1">
        <v>42339</v>
      </c>
      <c r="H44847" s="2">
        <v>0.72567129629629623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Table1[[#This Row],[order_id]])</f>
        <v>0.5</v>
      </c>
      <c r="D44848" t="s">
        <v>80</v>
      </c>
      <c r="E44848">
        <v>1</v>
      </c>
      <c r="F44848" t="str">
        <f>TEXT(Table1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Table1[[#This Row],[order_id]])</f>
        <v>0.5</v>
      </c>
      <c r="D44849" t="s">
        <v>137</v>
      </c>
      <c r="E44849">
        <v>1</v>
      </c>
      <c r="F44849" t="str">
        <f>TEXT(Table1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Table1[[#This Row],[order_id]])</f>
        <v>0.5</v>
      </c>
      <c r="D44850" t="s">
        <v>37</v>
      </c>
      <c r="E44850">
        <v>1</v>
      </c>
      <c r="F44850" t="str">
        <f>TEXT(Table1[[#This Row],[order_date]],"dddd")</f>
        <v>Tuesday</v>
      </c>
      <c r="G44850" s="1">
        <v>42339</v>
      </c>
      <c r="H44850" s="2">
        <v>0.73125000000000007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Table1[[#This Row],[order_id]])</f>
        <v>0.5</v>
      </c>
      <c r="D44851" t="s">
        <v>148</v>
      </c>
      <c r="E44851">
        <v>1</v>
      </c>
      <c r="F44851" t="str">
        <f>TEXT(Table1[[#This Row],[order_date]],"dddd")</f>
        <v>Tuesday</v>
      </c>
      <c r="G44851" s="1">
        <v>42339</v>
      </c>
      <c r="H44851" s="2">
        <v>0.73125000000000007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Table1[[#This Row],[order_id]])</f>
        <v>1</v>
      </c>
      <c r="D44852" t="s">
        <v>115</v>
      </c>
      <c r="E44852">
        <v>1</v>
      </c>
      <c r="F44852" t="str">
        <f>TEXT(Table1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Table1[[#This Row],[order_id]])</f>
        <v>0.5</v>
      </c>
      <c r="D44853" t="s">
        <v>130</v>
      </c>
      <c r="E44853">
        <v>1</v>
      </c>
      <c r="F44853" t="str">
        <f>TEXT(Table1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Table1[[#This Row],[order_id]])</f>
        <v>0.5</v>
      </c>
      <c r="D44854" t="s">
        <v>11</v>
      </c>
      <c r="E44854">
        <v>1</v>
      </c>
      <c r="F44854" t="str">
        <f>TEXT(Table1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Table1[[#This Row],[order_id]])</f>
        <v>0.5</v>
      </c>
      <c r="D44855" t="s">
        <v>18</v>
      </c>
      <c r="E44855">
        <v>1</v>
      </c>
      <c r="F44855" t="str">
        <f>TEXT(Table1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Table1[[#This Row],[order_id]])</f>
        <v>0.5</v>
      </c>
      <c r="D44856" t="s">
        <v>22</v>
      </c>
      <c r="E44856">
        <v>1</v>
      </c>
      <c r="F44856" t="str">
        <f>TEXT(Table1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Table1[[#This Row],[order_id]])</f>
        <v>1</v>
      </c>
      <c r="D44857" t="s">
        <v>132</v>
      </c>
      <c r="E44857">
        <v>1</v>
      </c>
      <c r="F44857" t="str">
        <f>TEXT(Table1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Table1[[#This Row],[order_id]])</f>
        <v>0.5</v>
      </c>
      <c r="D44858" t="s">
        <v>154</v>
      </c>
      <c r="E44858">
        <v>1</v>
      </c>
      <c r="F44858" t="str">
        <f>TEXT(Table1[[#This Row],[order_date]],"dddd")</f>
        <v>Tuesday</v>
      </c>
      <c r="G44858" s="1">
        <v>42339</v>
      </c>
      <c r="H44858" s="2">
        <v>0.75253472222222229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Table1[[#This Row],[order_id]])</f>
        <v>0.5</v>
      </c>
      <c r="D44859" t="s">
        <v>167</v>
      </c>
      <c r="E44859">
        <v>1</v>
      </c>
      <c r="F44859" t="str">
        <f>TEXT(Table1[[#This Row],[order_date]],"dddd")</f>
        <v>Tuesday</v>
      </c>
      <c r="G44859" s="1">
        <v>42339</v>
      </c>
      <c r="H44859" s="2">
        <v>0.75253472222222229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Table1[[#This Row],[order_id]])</f>
        <v>0.25</v>
      </c>
      <c r="D44860" t="s">
        <v>72</v>
      </c>
      <c r="E44860">
        <v>1</v>
      </c>
      <c r="F44860" t="str">
        <f>TEXT(Table1[[#This Row],[order_date]],"dddd")</f>
        <v>Tuesday</v>
      </c>
      <c r="G44860" s="1">
        <v>42339</v>
      </c>
      <c r="H44860" s="2">
        <v>0.75614583333333341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Table1[[#This Row],[order_id]])</f>
        <v>0.25</v>
      </c>
      <c r="D44861" t="s">
        <v>143</v>
      </c>
      <c r="E44861">
        <v>1</v>
      </c>
      <c r="F44861" t="str">
        <f>TEXT(Table1[[#This Row],[order_date]],"dddd")</f>
        <v>Tuesday</v>
      </c>
      <c r="G44861" s="1">
        <v>42339</v>
      </c>
      <c r="H44861" s="2">
        <v>0.75614583333333341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Table1[[#This Row],[order_id]])</f>
        <v>0.25</v>
      </c>
      <c r="D44862" t="s">
        <v>142</v>
      </c>
      <c r="E44862">
        <v>1</v>
      </c>
      <c r="F44862" t="str">
        <f>TEXT(Table1[[#This Row],[order_date]],"dddd")</f>
        <v>Tuesday</v>
      </c>
      <c r="G44862" s="1">
        <v>42339</v>
      </c>
      <c r="H44862" s="2">
        <v>0.75614583333333341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Table1[[#This Row],[order_id]])</f>
        <v>0.25</v>
      </c>
      <c r="D44863" t="s">
        <v>43</v>
      </c>
      <c r="E44863">
        <v>1</v>
      </c>
      <c r="F44863" t="str">
        <f>TEXT(Table1[[#This Row],[order_date]],"dddd")</f>
        <v>Tuesday</v>
      </c>
      <c r="G44863" s="1">
        <v>42339</v>
      </c>
      <c r="H44863" s="2">
        <v>0.75614583333333341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Table1[[#This Row],[order_id]])</f>
        <v>0.25</v>
      </c>
      <c r="D44864" t="s">
        <v>69</v>
      </c>
      <c r="E44864">
        <v>1</v>
      </c>
      <c r="F44864" t="str">
        <f>TEXT(Table1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Table1[[#This Row],[order_id]])</f>
        <v>0.25</v>
      </c>
      <c r="D44865" t="s">
        <v>125</v>
      </c>
      <c r="E44865">
        <v>1</v>
      </c>
      <c r="F44865" t="str">
        <f>TEXT(Table1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Table1[[#This Row],[order_id]])</f>
        <v>0.25</v>
      </c>
      <c r="D44866" t="s">
        <v>55</v>
      </c>
      <c r="E44866">
        <v>1</v>
      </c>
      <c r="F44866" t="str">
        <f>TEXT(Table1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Table1[[#This Row],[order_id]])</f>
        <v>0.25</v>
      </c>
      <c r="D44867" t="s">
        <v>159</v>
      </c>
      <c r="E44867">
        <v>1</v>
      </c>
      <c r="F44867" t="str">
        <f>TEXT(Table1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Table1[[#This Row],[order_id]])</f>
        <v>0.5</v>
      </c>
      <c r="D44868" t="s">
        <v>86</v>
      </c>
      <c r="E44868">
        <v>1</v>
      </c>
      <c r="F44868" t="str">
        <f>TEXT(Table1[[#This Row],[order_date]],"dddd")</f>
        <v>Tuesday</v>
      </c>
      <c r="G44868" s="1">
        <v>42339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Table1[[#This Row],[order_id]])</f>
        <v>0.5</v>
      </c>
      <c r="D44869" t="s">
        <v>122</v>
      </c>
      <c r="E44869">
        <v>1</v>
      </c>
      <c r="F44869" t="str">
        <f>TEXT(Table1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Table1[[#This Row],[order_id]])</f>
        <v>0.5</v>
      </c>
      <c r="D44870" t="s">
        <v>37</v>
      </c>
      <c r="E44870">
        <v>1</v>
      </c>
      <c r="F44870" t="str">
        <f>TEXT(Table1[[#This Row],[order_date]],"dddd")</f>
        <v>Tuesday</v>
      </c>
      <c r="G44870" s="1">
        <v>42339</v>
      </c>
      <c r="H44870" s="2">
        <v>0.79366898148148157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Table1[[#This Row],[order_id]])</f>
        <v>0.5</v>
      </c>
      <c r="D44871" t="s">
        <v>29</v>
      </c>
      <c r="E44871">
        <v>1</v>
      </c>
      <c r="F44871" t="str">
        <f>TEXT(Table1[[#This Row],[order_date]],"dddd")</f>
        <v>Tuesday</v>
      </c>
      <c r="G44871" s="1">
        <v>42339</v>
      </c>
      <c r="H44871" s="2">
        <v>0.79366898148148157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Table1[[#This Row],[order_id]])</f>
        <v>0.33333333333333331</v>
      </c>
      <c r="D44872" t="s">
        <v>18</v>
      </c>
      <c r="E44872">
        <v>1</v>
      </c>
      <c r="F44872" t="str">
        <f>TEXT(Table1[[#This Row],[order_date]],"dddd")</f>
        <v>Tuesday</v>
      </c>
      <c r="G44872" s="1">
        <v>42339</v>
      </c>
      <c r="H44872" s="2">
        <v>0.79652777777777783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Table1[[#This Row],[order_id]])</f>
        <v>0.33333333333333331</v>
      </c>
      <c r="D44873" t="s">
        <v>86</v>
      </c>
      <c r="E44873">
        <v>1</v>
      </c>
      <c r="F44873" t="str">
        <f>TEXT(Table1[[#This Row],[order_date]],"dddd")</f>
        <v>Tuesday</v>
      </c>
      <c r="G44873" s="1">
        <v>42339</v>
      </c>
      <c r="H44873" s="2">
        <v>0.79652777777777783</v>
      </c>
      <c r="I44873">
        <v>17.95</v>
      </c>
      <c r="J44873">
        <v>17.95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Table1[[#This Row],[order_id]])</f>
        <v>0.33333333333333331</v>
      </c>
      <c r="D44874" t="s">
        <v>133</v>
      </c>
      <c r="E44874">
        <v>1</v>
      </c>
      <c r="F44874" t="str">
        <f>TEXT(Table1[[#This Row],[order_date]],"dddd")</f>
        <v>Tuesday</v>
      </c>
      <c r="G44874" s="1">
        <v>42339</v>
      </c>
      <c r="H44874" s="2">
        <v>0.79652777777777783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Table1[[#This Row],[order_id]])</f>
        <v>1</v>
      </c>
      <c r="D44875" t="s">
        <v>50</v>
      </c>
      <c r="E44875">
        <v>1</v>
      </c>
      <c r="F44875" t="str">
        <f>TEXT(Table1[[#This Row],[order_date]],"dddd")</f>
        <v>Tuesday</v>
      </c>
      <c r="G44875" s="1">
        <v>42339</v>
      </c>
      <c r="H44875" s="2">
        <v>0.7989236111111112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Table1[[#This Row],[order_id]])</f>
        <v>1</v>
      </c>
      <c r="D44876" t="s">
        <v>11</v>
      </c>
      <c r="E44876">
        <v>1</v>
      </c>
      <c r="F44876" t="str">
        <f>TEXT(Table1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Table1[[#This Row],[order_id]])</f>
        <v>1</v>
      </c>
      <c r="D44877" t="s">
        <v>128</v>
      </c>
      <c r="E44877">
        <v>1</v>
      </c>
      <c r="F44877" t="str">
        <f>TEXT(Table1[[#This Row],[order_date]],"dddd")</f>
        <v>Tuesday</v>
      </c>
      <c r="G44877" s="1">
        <v>42339</v>
      </c>
      <c r="H44877" s="2">
        <v>0.81284722222222217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Table1[[#This Row],[order_id]])</f>
        <v>1</v>
      </c>
      <c r="D44878" t="s">
        <v>156</v>
      </c>
      <c r="E44878">
        <v>1</v>
      </c>
      <c r="F44878" t="str">
        <f>TEXT(Table1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Table1[[#This Row],[order_id]])</f>
        <v>1</v>
      </c>
      <c r="D44879" t="s">
        <v>73</v>
      </c>
      <c r="E44879">
        <v>2</v>
      </c>
      <c r="F44879" t="str">
        <f>TEXT(Table1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Table1[[#This Row],[order_id]])</f>
        <v>1</v>
      </c>
      <c r="D44880" t="s">
        <v>135</v>
      </c>
      <c r="E44880">
        <v>1</v>
      </c>
      <c r="F44880" t="str">
        <f>TEXT(Table1[[#This Row],[order_date]],"dddd")</f>
        <v>Tuesday</v>
      </c>
      <c r="G44880" s="1">
        <v>42339</v>
      </c>
      <c r="H44880" s="2">
        <v>0.81900462962962972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Table1[[#This Row],[order_id]])</f>
        <v>1</v>
      </c>
      <c r="D44881" t="s">
        <v>73</v>
      </c>
      <c r="E44881">
        <v>1</v>
      </c>
      <c r="F44881" t="str">
        <f>TEXT(Table1[[#This Row],[order_date]],"dddd")</f>
        <v>Tuesday</v>
      </c>
      <c r="G44881" s="1">
        <v>42339</v>
      </c>
      <c r="H44881" s="2">
        <v>0.83906249999999993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Table1[[#This Row],[order_id]])</f>
        <v>0.5</v>
      </c>
      <c r="D44882" t="s">
        <v>68</v>
      </c>
      <c r="E44882">
        <v>1</v>
      </c>
      <c r="F44882" t="str">
        <f>TEXT(Table1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Table1[[#This Row],[order_id]])</f>
        <v>0.5</v>
      </c>
      <c r="D44883" t="s">
        <v>77</v>
      </c>
      <c r="E44883">
        <v>1</v>
      </c>
      <c r="F44883" t="str">
        <f>TEXT(Table1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Table1[[#This Row],[order_id]])</f>
        <v>0.25</v>
      </c>
      <c r="D44884" t="s">
        <v>114</v>
      </c>
      <c r="E44884">
        <v>1</v>
      </c>
      <c r="F44884" t="str">
        <f>TEXT(Table1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Table1[[#This Row],[order_id]])</f>
        <v>0.25</v>
      </c>
      <c r="D44885" t="s">
        <v>72</v>
      </c>
      <c r="E44885">
        <v>1</v>
      </c>
      <c r="F44885" t="str">
        <f>TEXT(Table1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Table1[[#This Row],[order_id]])</f>
        <v>0.25</v>
      </c>
      <c r="D44886" t="s">
        <v>128</v>
      </c>
      <c r="E44886">
        <v>1</v>
      </c>
      <c r="F44886" t="str">
        <f>TEXT(Table1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Table1[[#This Row],[order_id]])</f>
        <v>0.25</v>
      </c>
      <c r="D44887" t="s">
        <v>22</v>
      </c>
      <c r="E44887">
        <v>1</v>
      </c>
      <c r="F44887" t="str">
        <f>TEXT(Table1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Table1[[#This Row],[order_id]])</f>
        <v>0.33333333333333331</v>
      </c>
      <c r="D44888" t="s">
        <v>138</v>
      </c>
      <c r="E44888">
        <v>1</v>
      </c>
      <c r="F44888" t="str">
        <f>TEXT(Table1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Table1[[#This Row],[order_id]])</f>
        <v>0.33333333333333331</v>
      </c>
      <c r="D44889" t="s">
        <v>29</v>
      </c>
      <c r="E44889">
        <v>1</v>
      </c>
      <c r="F44889" t="str">
        <f>TEXT(Table1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Table1[[#This Row],[order_id]])</f>
        <v>0.33333333333333331</v>
      </c>
      <c r="D44890" t="s">
        <v>40</v>
      </c>
      <c r="E44890">
        <v>1</v>
      </c>
      <c r="F44890" t="str">
        <f>TEXT(Table1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Table1[[#This Row],[order_id]])</f>
        <v>1</v>
      </c>
      <c r="D44891" t="s">
        <v>140</v>
      </c>
      <c r="E44891">
        <v>1</v>
      </c>
      <c r="F44891" t="str">
        <f>TEXT(Table1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Table1[[#This Row],[order_id]])</f>
        <v>1</v>
      </c>
      <c r="D44892" t="s">
        <v>144</v>
      </c>
      <c r="E44892">
        <v>1</v>
      </c>
      <c r="F44892" t="str">
        <f>TEXT(Table1[[#This Row],[order_date]],"dddd")</f>
        <v>Wednesday</v>
      </c>
      <c r="G44892" s="1">
        <v>42340</v>
      </c>
      <c r="H44892" s="2">
        <v>0.47615740740740736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Table1[[#This Row],[order_id]])</f>
        <v>0.25</v>
      </c>
      <c r="D44893" t="s">
        <v>18</v>
      </c>
      <c r="E44893">
        <v>1</v>
      </c>
      <c r="F44893" t="str">
        <f>TEXT(Table1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Table1[[#This Row],[order_id]])</f>
        <v>0.25</v>
      </c>
      <c r="D44894" t="s">
        <v>55</v>
      </c>
      <c r="E44894">
        <v>1</v>
      </c>
      <c r="F44894" t="str">
        <f>TEXT(Table1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Table1[[#This Row],[order_id]])</f>
        <v>0.25</v>
      </c>
      <c r="D44895" t="s">
        <v>133</v>
      </c>
      <c r="E44895">
        <v>1</v>
      </c>
      <c r="F44895" t="str">
        <f>TEXT(Table1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Table1[[#This Row],[order_id]])</f>
        <v>0.25</v>
      </c>
      <c r="D44896" t="s">
        <v>118</v>
      </c>
      <c r="E44896">
        <v>1</v>
      </c>
      <c r="F44896" t="str">
        <f>TEXT(Table1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Table1[[#This Row],[order_id]])</f>
        <v>0.33333333333333331</v>
      </c>
      <c r="D44897" t="s">
        <v>151</v>
      </c>
      <c r="E44897">
        <v>1</v>
      </c>
      <c r="F44897" t="str">
        <f>TEXT(Table1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Table1[[#This Row],[order_id]])</f>
        <v>0.33333333333333331</v>
      </c>
      <c r="D44898" t="s">
        <v>141</v>
      </c>
      <c r="E44898">
        <v>1</v>
      </c>
      <c r="F44898" t="str">
        <f>TEXT(Table1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Table1[[#This Row],[order_id]])</f>
        <v>0.33333333333333331</v>
      </c>
      <c r="D44899" t="s">
        <v>157</v>
      </c>
      <c r="E44899">
        <v>1</v>
      </c>
      <c r="F44899" t="str">
        <f>TEXT(Table1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Table1[[#This Row],[order_id]])</f>
        <v>0.33333333333333331</v>
      </c>
      <c r="D44900" t="s">
        <v>76</v>
      </c>
      <c r="E44900">
        <v>1</v>
      </c>
      <c r="F44900" t="str">
        <f>TEXT(Table1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Table1[[#This Row],[order_id]])</f>
        <v>0.33333333333333331</v>
      </c>
      <c r="D44901" t="s">
        <v>167</v>
      </c>
      <c r="E44901">
        <v>1</v>
      </c>
      <c r="F44901" t="str">
        <f>TEXT(Table1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Table1[[#This Row],[order_id]])</f>
        <v>0.33333333333333331</v>
      </c>
      <c r="D44902" t="s">
        <v>43</v>
      </c>
      <c r="E44902">
        <v>1</v>
      </c>
      <c r="F44902" t="str">
        <f>TEXT(Table1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Table1[[#This Row],[order_id]])</f>
        <v>0.25</v>
      </c>
      <c r="D44903" t="s">
        <v>134</v>
      </c>
      <c r="E44903">
        <v>1</v>
      </c>
      <c r="F44903" t="str">
        <f>TEXT(Table1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Table1[[#This Row],[order_id]])</f>
        <v>0.25</v>
      </c>
      <c r="D44904" t="s">
        <v>47</v>
      </c>
      <c r="E44904">
        <v>1</v>
      </c>
      <c r="F44904" t="str">
        <f>TEXT(Table1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Table1[[#This Row],[order_id]])</f>
        <v>0.25</v>
      </c>
      <c r="D44905" t="s">
        <v>11</v>
      </c>
      <c r="E44905">
        <v>1</v>
      </c>
      <c r="F44905" t="str">
        <f>TEXT(Table1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Table1[[#This Row],[order_id]])</f>
        <v>0.25</v>
      </c>
      <c r="D44906" t="s">
        <v>117</v>
      </c>
      <c r="E44906">
        <v>1</v>
      </c>
      <c r="F44906" t="str">
        <f>TEXT(Table1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Table1[[#This Row],[order_id]])</f>
        <v>0.14285714285714285</v>
      </c>
      <c r="D44907" t="s">
        <v>80</v>
      </c>
      <c r="E44907">
        <v>1</v>
      </c>
      <c r="F44907" t="str">
        <f>TEXT(Table1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Table1[[#This Row],[order_id]])</f>
        <v>0.14285714285714285</v>
      </c>
      <c r="D44908" t="s">
        <v>168</v>
      </c>
      <c r="E44908">
        <v>1</v>
      </c>
      <c r="F44908" t="str">
        <f>TEXT(Table1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Table1[[#This Row],[order_id]])</f>
        <v>0.14285714285714285</v>
      </c>
      <c r="D44909" t="s">
        <v>86</v>
      </c>
      <c r="E44909">
        <v>1</v>
      </c>
      <c r="F44909" t="str">
        <f>TEXT(Table1[[#This Row],[order_date]],"dddd")</f>
        <v>Wednesday</v>
      </c>
      <c r="G44909" s="1">
        <v>42340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Table1[[#This Row],[order_id]])</f>
        <v>0.14285714285714285</v>
      </c>
      <c r="D44910" t="s">
        <v>128</v>
      </c>
      <c r="E44910">
        <v>1</v>
      </c>
      <c r="F44910" t="str">
        <f>TEXT(Table1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Table1[[#This Row],[order_id]])</f>
        <v>0.14285714285714285</v>
      </c>
      <c r="D44911" t="s">
        <v>50</v>
      </c>
      <c r="E44911">
        <v>1</v>
      </c>
      <c r="F44911" t="str">
        <f>TEXT(Table1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Table1[[#This Row],[order_id]])</f>
        <v>0.14285714285714285</v>
      </c>
      <c r="D44912" t="s">
        <v>166</v>
      </c>
      <c r="E44912">
        <v>1</v>
      </c>
      <c r="F44912" t="str">
        <f>TEXT(Table1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Table1[[#This Row],[order_id]])</f>
        <v>0.14285714285714285</v>
      </c>
      <c r="D44913" t="s">
        <v>29</v>
      </c>
      <c r="E44913">
        <v>1</v>
      </c>
      <c r="F44913" t="str">
        <f>TEXT(Table1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Table1[[#This Row],[order_id]])</f>
        <v>0.5</v>
      </c>
      <c r="D44914" t="s">
        <v>29</v>
      </c>
      <c r="E44914">
        <v>1</v>
      </c>
      <c r="F44914" t="str">
        <f>TEXT(Table1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Table1[[#This Row],[order_id]])</f>
        <v>0.5</v>
      </c>
      <c r="D44915" t="s">
        <v>40</v>
      </c>
      <c r="E44915">
        <v>1</v>
      </c>
      <c r="F44915" t="str">
        <f>TEXT(Table1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Table1[[#This Row],[order_id]])</f>
        <v>1</v>
      </c>
      <c r="D44916" t="s">
        <v>29</v>
      </c>
      <c r="E44916">
        <v>1</v>
      </c>
      <c r="F44916" t="str">
        <f>TEXT(Table1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Table1[[#This Row],[order_id]])</f>
        <v>0.2</v>
      </c>
      <c r="D44917" t="s">
        <v>68</v>
      </c>
      <c r="E44917">
        <v>1</v>
      </c>
      <c r="F44917" t="str">
        <f>TEXT(Table1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Table1[[#This Row],[order_id]])</f>
        <v>0.2</v>
      </c>
      <c r="D44918" t="s">
        <v>72</v>
      </c>
      <c r="E44918">
        <v>1</v>
      </c>
      <c r="F44918" t="str">
        <f>TEXT(Table1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Table1[[#This Row],[order_id]])</f>
        <v>0.2</v>
      </c>
      <c r="D44919" t="s">
        <v>46</v>
      </c>
      <c r="E44919">
        <v>1</v>
      </c>
      <c r="F44919" t="str">
        <f>TEXT(Table1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Table1[[#This Row],[order_id]])</f>
        <v>0.2</v>
      </c>
      <c r="D44920" t="s">
        <v>18</v>
      </c>
      <c r="E44920">
        <v>1</v>
      </c>
      <c r="F44920" t="str">
        <f>TEXT(Table1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Table1[[#This Row],[order_id]])</f>
        <v>0.2</v>
      </c>
      <c r="D44921" t="s">
        <v>33</v>
      </c>
      <c r="E44921">
        <v>1</v>
      </c>
      <c r="F44921" t="str">
        <f>TEXT(Table1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Table1[[#This Row],[order_id]])</f>
        <v>1</v>
      </c>
      <c r="D44922" t="s">
        <v>128</v>
      </c>
      <c r="E44922">
        <v>1</v>
      </c>
      <c r="F44922" t="str">
        <f>TEXT(Table1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Table1[[#This Row],[order_id]])</f>
        <v>0.33333333333333331</v>
      </c>
      <c r="D44923" t="s">
        <v>130</v>
      </c>
      <c r="E44923">
        <v>1</v>
      </c>
      <c r="F44923" t="str">
        <f>TEXT(Table1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Table1[[#This Row],[order_id]])</f>
        <v>0.33333333333333331</v>
      </c>
      <c r="D44924" t="s">
        <v>138</v>
      </c>
      <c r="E44924">
        <v>1</v>
      </c>
      <c r="F44924" t="str">
        <f>TEXT(Table1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Table1[[#This Row],[order_id]])</f>
        <v>0.33333333333333331</v>
      </c>
      <c r="D44925" t="s">
        <v>55</v>
      </c>
      <c r="E44925">
        <v>1</v>
      </c>
      <c r="F44925" t="str">
        <f>TEXT(Table1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Table1[[#This Row],[order_id]])</f>
        <v>1</v>
      </c>
      <c r="D44926" t="s">
        <v>133</v>
      </c>
      <c r="E44926">
        <v>1</v>
      </c>
      <c r="F44926" t="str">
        <f>TEXT(Table1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Table1[[#This Row],[order_id]])</f>
        <v>0.5</v>
      </c>
      <c r="D44927" t="s">
        <v>50</v>
      </c>
      <c r="E44927">
        <v>1</v>
      </c>
      <c r="F44927" t="str">
        <f>TEXT(Table1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Table1[[#This Row],[order_id]])</f>
        <v>0.5</v>
      </c>
      <c r="D44928" t="s">
        <v>29</v>
      </c>
      <c r="E44928">
        <v>1</v>
      </c>
      <c r="F44928" t="str">
        <f>TEXT(Table1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Table1[[#This Row],[order_id]])</f>
        <v>1</v>
      </c>
      <c r="D44929" t="s">
        <v>160</v>
      </c>
      <c r="E44929">
        <v>1</v>
      </c>
      <c r="F44929" t="str">
        <f>TEXT(Table1[[#This Row],[order_date]],"dddd")</f>
        <v>Wednesday</v>
      </c>
      <c r="G44929" s="1">
        <v>42340</v>
      </c>
      <c r="H44929" s="2">
        <v>0.52916666666666667</v>
      </c>
      <c r="I44929">
        <v>23.65</v>
      </c>
      <c r="J44929">
        <v>23.65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Table1[[#This Row],[order_id]])</f>
        <v>1</v>
      </c>
      <c r="D44930" t="s">
        <v>18</v>
      </c>
      <c r="E44930">
        <v>1</v>
      </c>
      <c r="F44930" t="str">
        <f>TEXT(Table1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Table1[[#This Row],[order_id]])</f>
        <v>1</v>
      </c>
      <c r="D44931" t="s">
        <v>18</v>
      </c>
      <c r="E44931">
        <v>1</v>
      </c>
      <c r="F44931" t="str">
        <f>TEXT(Table1[[#This Row],[order_date]],"dddd")</f>
        <v>Wednesday</v>
      </c>
      <c r="G44931" s="1">
        <v>42340</v>
      </c>
      <c r="H44931" s="2">
        <v>0.53469907407407413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Table1[[#This Row],[order_id]])</f>
        <v>1</v>
      </c>
      <c r="D44932" t="s">
        <v>86</v>
      </c>
      <c r="E44932">
        <v>1</v>
      </c>
      <c r="F44932" t="str">
        <f>TEXT(Table1[[#This Row],[order_date]],"dddd")</f>
        <v>Wednesday</v>
      </c>
      <c r="G44932" s="1">
        <v>42340</v>
      </c>
      <c r="H44932" s="2">
        <v>0.53783564814814822</v>
      </c>
      <c r="I44932">
        <v>17.95</v>
      </c>
      <c r="J44932">
        <v>17.95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Table1[[#This Row],[order_id]])</f>
        <v>1</v>
      </c>
      <c r="D44933" t="s">
        <v>143</v>
      </c>
      <c r="E44933">
        <v>1</v>
      </c>
      <c r="F44933" t="str">
        <f>TEXT(Table1[[#This Row],[order_date]],"dddd")</f>
        <v>Wednesday</v>
      </c>
      <c r="G44933" s="1">
        <v>42340</v>
      </c>
      <c r="H44933" s="2">
        <v>0.53861111111111104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Table1[[#This Row],[order_id]])</f>
        <v>1</v>
      </c>
      <c r="D44934" t="s">
        <v>150</v>
      </c>
      <c r="E44934">
        <v>1</v>
      </c>
      <c r="F44934" t="str">
        <f>TEXT(Table1[[#This Row],[order_date]],"dddd")</f>
        <v>Wednesday</v>
      </c>
      <c r="G44934" s="1">
        <v>42340</v>
      </c>
      <c r="H44934" s="2">
        <v>0.54185185185185192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Table1[[#This Row],[order_id]])</f>
        <v>1</v>
      </c>
      <c r="D44935" t="s">
        <v>151</v>
      </c>
      <c r="E44935">
        <v>1</v>
      </c>
      <c r="F44935" t="str">
        <f>TEXT(Table1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Table1[[#This Row],[order_id]])</f>
        <v>1</v>
      </c>
      <c r="D44936" t="s">
        <v>64</v>
      </c>
      <c r="E44936">
        <v>1</v>
      </c>
      <c r="F44936" t="str">
        <f>TEXT(Table1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Table1[[#This Row],[order_id]])</f>
        <v>1</v>
      </c>
      <c r="D44937" t="s">
        <v>105</v>
      </c>
      <c r="E44937">
        <v>1</v>
      </c>
      <c r="F44937" t="str">
        <f>TEXT(Table1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Table1[[#This Row],[order_id]])</f>
        <v>0.33333333333333331</v>
      </c>
      <c r="D44938" t="s">
        <v>80</v>
      </c>
      <c r="E44938">
        <v>1</v>
      </c>
      <c r="F44938" t="str">
        <f>TEXT(Table1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Table1[[#This Row],[order_id]])</f>
        <v>0.33333333333333331</v>
      </c>
      <c r="D44939" t="s">
        <v>26</v>
      </c>
      <c r="E44939">
        <v>1</v>
      </c>
      <c r="F44939" t="str">
        <f>TEXT(Table1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Table1[[#This Row],[order_id]])</f>
        <v>0.33333333333333331</v>
      </c>
      <c r="D44940" t="s">
        <v>54</v>
      </c>
      <c r="E44940">
        <v>1</v>
      </c>
      <c r="F44940" t="str">
        <f>TEXT(Table1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Table1[[#This Row],[order_id]])</f>
        <v>7.6923076923076927E-2</v>
      </c>
      <c r="D44941" t="s">
        <v>114</v>
      </c>
      <c r="E44941">
        <v>1</v>
      </c>
      <c r="F44941" t="str">
        <f>TEXT(Table1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Table1[[#This Row],[order_id]])</f>
        <v>7.6923076923076927E-2</v>
      </c>
      <c r="D44942" t="s">
        <v>72</v>
      </c>
      <c r="E44942">
        <v>1</v>
      </c>
      <c r="F44942" t="str">
        <f>TEXT(Table1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Table1[[#This Row],[order_id]])</f>
        <v>7.6923076923076927E-2</v>
      </c>
      <c r="D44943" t="s">
        <v>119</v>
      </c>
      <c r="E44943">
        <v>1</v>
      </c>
      <c r="F44943" t="str">
        <f>TEXT(Table1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Table1[[#This Row],[order_id]])</f>
        <v>7.6923076923076927E-2</v>
      </c>
      <c r="D44944" t="s">
        <v>46</v>
      </c>
      <c r="E44944">
        <v>1</v>
      </c>
      <c r="F44944" t="str">
        <f>TEXT(Table1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Table1[[#This Row],[order_id]])</f>
        <v>7.6923076923076927E-2</v>
      </c>
      <c r="D44945" t="s">
        <v>86</v>
      </c>
      <c r="E44945">
        <v>1</v>
      </c>
      <c r="F44945" t="str">
        <f>TEXT(Table1[[#This Row],[order_date]],"dddd")</f>
        <v>Wednesday</v>
      </c>
      <c r="G44945" s="1">
        <v>42340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Table1[[#This Row],[order_id]])</f>
        <v>7.6923076923076927E-2</v>
      </c>
      <c r="D44946" t="s">
        <v>22</v>
      </c>
      <c r="E44946">
        <v>1</v>
      </c>
      <c r="F44946" t="str">
        <f>TEXT(Table1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Table1[[#This Row],[order_id]])</f>
        <v>7.6923076923076927E-2</v>
      </c>
      <c r="D44947" t="s">
        <v>156</v>
      </c>
      <c r="E44947">
        <v>1</v>
      </c>
      <c r="F44947" t="str">
        <f>TEXT(Table1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Table1[[#This Row],[order_id]])</f>
        <v>7.6923076923076927E-2</v>
      </c>
      <c r="D44948" t="s">
        <v>122</v>
      </c>
      <c r="E44948">
        <v>1</v>
      </c>
      <c r="F44948" t="str">
        <f>TEXT(Table1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Table1[[#This Row],[order_id]])</f>
        <v>7.6923076923076927E-2</v>
      </c>
      <c r="D44949" t="s">
        <v>129</v>
      </c>
      <c r="E44949">
        <v>1</v>
      </c>
      <c r="F44949" t="str">
        <f>TEXT(Table1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Table1[[#This Row],[order_id]])</f>
        <v>7.6923076923076927E-2</v>
      </c>
      <c r="D44950" t="s">
        <v>34</v>
      </c>
      <c r="E44950">
        <v>2</v>
      </c>
      <c r="F44950" t="str">
        <f>TEXT(Table1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Table1[[#This Row],[order_id]])</f>
        <v>7.6923076923076927E-2</v>
      </c>
      <c r="D44951" t="s">
        <v>144</v>
      </c>
      <c r="E44951">
        <v>1</v>
      </c>
      <c r="F44951" t="str">
        <f>TEXT(Table1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Table1[[#This Row],[order_id]])</f>
        <v>7.6923076923076927E-2</v>
      </c>
      <c r="D44952" t="s">
        <v>132</v>
      </c>
      <c r="E44952">
        <v>1</v>
      </c>
      <c r="F44952" t="str">
        <f>TEXT(Table1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Table1[[#This Row],[order_id]])</f>
        <v>7.6923076923076927E-2</v>
      </c>
      <c r="D44953" t="s">
        <v>40</v>
      </c>
      <c r="E44953">
        <v>1</v>
      </c>
      <c r="F44953" t="str">
        <f>TEXT(Table1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Table1[[#This Row],[order_id]])</f>
        <v>1</v>
      </c>
      <c r="D44954" t="s">
        <v>65</v>
      </c>
      <c r="E44954">
        <v>1</v>
      </c>
      <c r="F44954" t="str">
        <f>TEXT(Table1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Table1[[#This Row],[order_id]])</f>
        <v>1</v>
      </c>
      <c r="D44955" t="s">
        <v>80</v>
      </c>
      <c r="E44955">
        <v>1</v>
      </c>
      <c r="F44955" t="str">
        <f>TEXT(Table1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Table1[[#This Row],[order_id]])</f>
        <v>0.5</v>
      </c>
      <c r="D44956" t="s">
        <v>68</v>
      </c>
      <c r="E44956">
        <v>1</v>
      </c>
      <c r="F44956" t="str">
        <f>TEXT(Table1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Table1[[#This Row],[order_id]])</f>
        <v>0.5</v>
      </c>
      <c r="D44957" t="s">
        <v>22</v>
      </c>
      <c r="E44957">
        <v>1</v>
      </c>
      <c r="F44957" t="str">
        <f>TEXT(Table1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Table1[[#This Row],[order_id]])</f>
        <v>0.33333333333333331</v>
      </c>
      <c r="D44958" t="s">
        <v>86</v>
      </c>
      <c r="E44958">
        <v>1</v>
      </c>
      <c r="F44958" t="str">
        <f>TEXT(Table1[[#This Row],[order_date]],"dddd")</f>
        <v>Wednesday</v>
      </c>
      <c r="G44958" s="1">
        <v>42340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Table1[[#This Row],[order_id]])</f>
        <v>0.33333333333333331</v>
      </c>
      <c r="D44959" t="s">
        <v>73</v>
      </c>
      <c r="E44959">
        <v>1</v>
      </c>
      <c r="F44959" t="str">
        <f>TEXT(Table1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Table1[[#This Row],[order_id]])</f>
        <v>0.33333333333333331</v>
      </c>
      <c r="D44960" t="s">
        <v>118</v>
      </c>
      <c r="E44960">
        <v>1</v>
      </c>
      <c r="F44960" t="str">
        <f>TEXT(Table1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Table1[[#This Row],[order_id]])</f>
        <v>1</v>
      </c>
      <c r="D44961" t="s">
        <v>140</v>
      </c>
      <c r="E44961">
        <v>1</v>
      </c>
      <c r="F44961" t="str">
        <f>TEXT(Table1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Table1[[#This Row],[order_id]])</f>
        <v>1</v>
      </c>
      <c r="D44962" t="s">
        <v>123</v>
      </c>
      <c r="E44962">
        <v>1</v>
      </c>
      <c r="F44962" t="str">
        <f>TEXT(Table1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Table1[[#This Row],[order_id]])</f>
        <v>0.33333333333333331</v>
      </c>
      <c r="D44963" t="s">
        <v>140</v>
      </c>
      <c r="E44963">
        <v>1</v>
      </c>
      <c r="F44963" t="str">
        <f>TEXT(Table1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Table1[[#This Row],[order_id]])</f>
        <v>0.33333333333333331</v>
      </c>
      <c r="D44964" t="s">
        <v>145</v>
      </c>
      <c r="E44964">
        <v>1</v>
      </c>
      <c r="F44964" t="str">
        <f>TEXT(Table1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Table1[[#This Row],[order_id]])</f>
        <v>0.33333333333333331</v>
      </c>
      <c r="D44965" t="s">
        <v>157</v>
      </c>
      <c r="E44965">
        <v>1</v>
      </c>
      <c r="F44965" t="str">
        <f>TEXT(Table1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Table1[[#This Row],[order_id]])</f>
        <v>1</v>
      </c>
      <c r="D44966" t="s">
        <v>130</v>
      </c>
      <c r="E44966">
        <v>1</v>
      </c>
      <c r="F44966" t="str">
        <f>TEXT(Table1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Table1[[#This Row],[order_id]])</f>
        <v>0.5</v>
      </c>
      <c r="D44967" t="s">
        <v>115</v>
      </c>
      <c r="E44967">
        <v>1</v>
      </c>
      <c r="F44967" t="str">
        <f>TEXT(Table1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Table1[[#This Row],[order_id]])</f>
        <v>0.5</v>
      </c>
      <c r="D44968" t="s">
        <v>105</v>
      </c>
      <c r="E44968">
        <v>1</v>
      </c>
      <c r="F44968" t="str">
        <f>TEXT(Table1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Table1[[#This Row],[order_id]])</f>
        <v>0.5</v>
      </c>
      <c r="D44969" t="s">
        <v>68</v>
      </c>
      <c r="E44969">
        <v>1</v>
      </c>
      <c r="F44969" t="str">
        <f>TEXT(Table1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Table1[[#This Row],[order_id]])</f>
        <v>0.5</v>
      </c>
      <c r="D44970" t="s">
        <v>73</v>
      </c>
      <c r="E44970">
        <v>1</v>
      </c>
      <c r="F44970" t="str">
        <f>TEXT(Table1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Table1[[#This Row],[order_id]])</f>
        <v>1</v>
      </c>
      <c r="D44971" t="s">
        <v>69</v>
      </c>
      <c r="E44971">
        <v>1</v>
      </c>
      <c r="F44971" t="str">
        <f>TEXT(Table1[[#This Row],[order_date]],"dddd")</f>
        <v>Wednesday</v>
      </c>
      <c r="G44971" s="1">
        <v>42340</v>
      </c>
      <c r="H44971" s="2">
        <v>0.68902777777777768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Table1[[#This Row],[order_id]])</f>
        <v>0.25</v>
      </c>
      <c r="D44972" t="s">
        <v>18</v>
      </c>
      <c r="E44972">
        <v>1</v>
      </c>
      <c r="F44972" t="str">
        <f>TEXT(Table1[[#This Row],[order_date]],"dddd")</f>
        <v>Wednesday</v>
      </c>
      <c r="G44972" s="1">
        <v>42340</v>
      </c>
      <c r="H44972" s="2">
        <v>0.69496527777777783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Table1[[#This Row],[order_id]])</f>
        <v>0.25</v>
      </c>
      <c r="D44973" t="s">
        <v>112</v>
      </c>
      <c r="E44973">
        <v>1</v>
      </c>
      <c r="F44973" t="str">
        <f>TEXT(Table1[[#This Row],[order_date]],"dddd")</f>
        <v>Wednesday</v>
      </c>
      <c r="G44973" s="1">
        <v>42340</v>
      </c>
      <c r="H44973" s="2">
        <v>0.69496527777777783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Table1[[#This Row],[order_id]])</f>
        <v>0.25</v>
      </c>
      <c r="D44974" t="s">
        <v>105</v>
      </c>
      <c r="E44974">
        <v>1</v>
      </c>
      <c r="F44974" t="str">
        <f>TEXT(Table1[[#This Row],[order_date]],"dddd")</f>
        <v>Wednesday</v>
      </c>
      <c r="G44974" s="1">
        <v>42340</v>
      </c>
      <c r="H44974" s="2">
        <v>0.69496527777777783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Table1[[#This Row],[order_id]])</f>
        <v>0.25</v>
      </c>
      <c r="D44975" t="s">
        <v>29</v>
      </c>
      <c r="E44975">
        <v>1</v>
      </c>
      <c r="F44975" t="str">
        <f>TEXT(Table1[[#This Row],[order_date]],"dddd")</f>
        <v>Wednesday</v>
      </c>
      <c r="G44975" s="1">
        <v>42340</v>
      </c>
      <c r="H44975" s="2">
        <v>0.69496527777777783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Table1[[#This Row],[order_id]])</f>
        <v>0.33333333333333331</v>
      </c>
      <c r="D44976" t="s">
        <v>68</v>
      </c>
      <c r="E44976">
        <v>1</v>
      </c>
      <c r="F44976" t="str">
        <f>TEXT(Table1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Table1[[#This Row],[order_id]])</f>
        <v>0.33333333333333331</v>
      </c>
      <c r="D44977" t="s">
        <v>114</v>
      </c>
      <c r="E44977">
        <v>1</v>
      </c>
      <c r="F44977" t="str">
        <f>TEXT(Table1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Table1[[#This Row],[order_id]])</f>
        <v>0.33333333333333331</v>
      </c>
      <c r="D44978" t="s">
        <v>33</v>
      </c>
      <c r="E44978">
        <v>1</v>
      </c>
      <c r="F44978" t="str">
        <f>TEXT(Table1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Table1[[#This Row],[order_id]])</f>
        <v>0.5</v>
      </c>
      <c r="D44979" t="s">
        <v>140</v>
      </c>
      <c r="E44979">
        <v>1</v>
      </c>
      <c r="F44979" t="str">
        <f>TEXT(Table1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Table1[[#This Row],[order_id]])</f>
        <v>0.5</v>
      </c>
      <c r="D44980" t="s">
        <v>142</v>
      </c>
      <c r="E44980">
        <v>1</v>
      </c>
      <c r="F44980" t="str">
        <f>TEXT(Table1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Table1[[#This Row],[order_id]])</f>
        <v>0.33333333333333331</v>
      </c>
      <c r="D44981" t="s">
        <v>135</v>
      </c>
      <c r="E44981">
        <v>1</v>
      </c>
      <c r="F44981" t="str">
        <f>TEXT(Table1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Table1[[#This Row],[order_id]])</f>
        <v>0.33333333333333331</v>
      </c>
      <c r="D44982" t="s">
        <v>15</v>
      </c>
      <c r="E44982">
        <v>1</v>
      </c>
      <c r="F44982" t="str">
        <f>TEXT(Table1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Table1[[#This Row],[order_id]])</f>
        <v>0.33333333333333331</v>
      </c>
      <c r="D44983" t="s">
        <v>109</v>
      </c>
      <c r="E44983">
        <v>1</v>
      </c>
      <c r="F44983" t="str">
        <f>TEXT(Table1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Table1[[#This Row],[order_id]])</f>
        <v>1</v>
      </c>
      <c r="D44984" t="s">
        <v>99</v>
      </c>
      <c r="E44984">
        <v>1</v>
      </c>
      <c r="F44984" t="str">
        <f>TEXT(Table1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Table1[[#This Row],[order_id]])</f>
        <v>1</v>
      </c>
      <c r="D44985" t="s">
        <v>130</v>
      </c>
      <c r="E44985">
        <v>1</v>
      </c>
      <c r="F44985" t="str">
        <f>TEXT(Table1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Table1[[#This Row],[order_id]])</f>
        <v>0.25</v>
      </c>
      <c r="D44986" t="s">
        <v>69</v>
      </c>
      <c r="E44986">
        <v>1</v>
      </c>
      <c r="F44986" t="str">
        <f>TEXT(Table1[[#This Row],[order_date]],"dddd")</f>
        <v>Wednesday</v>
      </c>
      <c r="G44986" s="1">
        <v>42340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Table1[[#This Row],[order_id]])</f>
        <v>0.25</v>
      </c>
      <c r="D44987" t="s">
        <v>95</v>
      </c>
      <c r="E44987">
        <v>1</v>
      </c>
      <c r="F44987" t="str">
        <f>TEXT(Table1[[#This Row],[order_date]],"dddd")</f>
        <v>Wednesday</v>
      </c>
      <c r="G44987" s="1">
        <v>42340</v>
      </c>
      <c r="H44987" s="2">
        <v>0.75104166666666661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Table1[[#This Row],[order_id]])</f>
        <v>0.25</v>
      </c>
      <c r="D44988" t="s">
        <v>137</v>
      </c>
      <c r="E44988">
        <v>1</v>
      </c>
      <c r="F44988" t="str">
        <f>TEXT(Table1[[#This Row],[order_date]],"dddd")</f>
        <v>Wednesday</v>
      </c>
      <c r="G44988" s="1">
        <v>42340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Table1[[#This Row],[order_id]])</f>
        <v>0.25</v>
      </c>
      <c r="D44989" t="s">
        <v>33</v>
      </c>
      <c r="E44989">
        <v>1</v>
      </c>
      <c r="F44989" t="str">
        <f>TEXT(Table1[[#This Row],[order_date]],"dddd")</f>
        <v>Wednesday</v>
      </c>
      <c r="G44989" s="1">
        <v>42340</v>
      </c>
      <c r="H44989" s="2">
        <v>0.75104166666666661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Table1[[#This Row],[order_id]])</f>
        <v>1</v>
      </c>
      <c r="D44990" t="s">
        <v>29</v>
      </c>
      <c r="E44990">
        <v>1</v>
      </c>
      <c r="F44990" t="str">
        <f>TEXT(Table1[[#This Row],[order_date]],"dddd")</f>
        <v>Wednesday</v>
      </c>
      <c r="G44990" s="1">
        <v>42340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Table1[[#This Row],[order_id]])</f>
        <v>0.5</v>
      </c>
      <c r="D44991" t="s">
        <v>102</v>
      </c>
      <c r="E44991">
        <v>1</v>
      </c>
      <c r="F44991" t="str">
        <f>TEXT(Table1[[#This Row],[order_date]],"dddd")</f>
        <v>Wednesday</v>
      </c>
      <c r="G44991" s="1">
        <v>42340</v>
      </c>
      <c r="H44991" s="2">
        <v>0.75951388888888882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Table1[[#This Row],[order_id]])</f>
        <v>0.5</v>
      </c>
      <c r="D44992" t="s">
        <v>150</v>
      </c>
      <c r="E44992">
        <v>1</v>
      </c>
      <c r="F44992" t="str">
        <f>TEXT(Table1[[#This Row],[order_date]],"dddd")</f>
        <v>Wednesday</v>
      </c>
      <c r="G44992" s="1">
        <v>42340</v>
      </c>
      <c r="H44992" s="2">
        <v>0.75951388888888882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Table1[[#This Row],[order_id]])</f>
        <v>0.33333333333333331</v>
      </c>
      <c r="D44993" t="s">
        <v>72</v>
      </c>
      <c r="E44993">
        <v>1</v>
      </c>
      <c r="F44993" t="str">
        <f>TEXT(Table1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Table1[[#This Row],[order_id]])</f>
        <v>0.33333333333333331</v>
      </c>
      <c r="D44994" t="s">
        <v>26</v>
      </c>
      <c r="E44994">
        <v>1</v>
      </c>
      <c r="F44994" t="str">
        <f>TEXT(Table1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Table1[[#This Row],[order_id]])</f>
        <v>0.33333333333333331</v>
      </c>
      <c r="D44995" t="s">
        <v>149</v>
      </c>
      <c r="E44995">
        <v>1</v>
      </c>
      <c r="F44995" t="str">
        <f>TEXT(Table1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Table1[[#This Row],[order_id]])</f>
        <v>0.5</v>
      </c>
      <c r="D44996" t="s">
        <v>72</v>
      </c>
      <c r="E44996">
        <v>1</v>
      </c>
      <c r="F44996" t="str">
        <f>TEXT(Table1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Table1[[#This Row],[order_id]])</f>
        <v>0.5</v>
      </c>
      <c r="D44997" t="s">
        <v>136</v>
      </c>
      <c r="E44997">
        <v>1</v>
      </c>
      <c r="F44997" t="str">
        <f>TEXT(Table1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2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Table1[[#This Row],[order_id]])</f>
        <v>0.25</v>
      </c>
      <c r="D44998" t="s">
        <v>72</v>
      </c>
      <c r="E44998">
        <v>1</v>
      </c>
      <c r="F44998" t="str">
        <f>TEXT(Table1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Table1[[#This Row],[order_id]])</f>
        <v>0.25</v>
      </c>
      <c r="D44999" t="s">
        <v>47</v>
      </c>
      <c r="E44999">
        <v>1</v>
      </c>
      <c r="F44999" t="str">
        <f>TEXT(Table1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Table1[[#This Row],[order_id]])</f>
        <v>0.25</v>
      </c>
      <c r="D45000" t="s">
        <v>153</v>
      </c>
      <c r="E45000">
        <v>1</v>
      </c>
      <c r="F45000" t="str">
        <f>TEXT(Table1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Table1[[#This Row],[order_id]])</f>
        <v>0.25</v>
      </c>
      <c r="D45001" t="s">
        <v>29</v>
      </c>
      <c r="E45001">
        <v>1</v>
      </c>
      <c r="F45001" t="str">
        <f>TEXT(Table1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Table1[[#This Row],[order_id]])</f>
        <v>0.5</v>
      </c>
      <c r="D45002" t="s">
        <v>46</v>
      </c>
      <c r="E45002">
        <v>1</v>
      </c>
      <c r="F45002" t="str">
        <f>TEXT(Table1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Table1[[#This Row],[order_id]])</f>
        <v>0.5</v>
      </c>
      <c r="D45003" t="s">
        <v>55</v>
      </c>
      <c r="E45003">
        <v>1</v>
      </c>
      <c r="F45003" t="str">
        <f>TEXT(Table1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Table1[[#This Row],[order_id]])</f>
        <v>0.5</v>
      </c>
      <c r="D45004" t="s">
        <v>137</v>
      </c>
      <c r="E45004">
        <v>1</v>
      </c>
      <c r="F45004" t="str">
        <f>TEXT(Table1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Table1[[#This Row],[order_id]])</f>
        <v>0.5</v>
      </c>
      <c r="D45005" t="s">
        <v>146</v>
      </c>
      <c r="E45005">
        <v>1</v>
      </c>
      <c r="F45005" t="str">
        <f>TEXT(Table1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Table1[[#This Row],[order_id]])</f>
        <v>1</v>
      </c>
      <c r="D45006" t="s">
        <v>108</v>
      </c>
      <c r="E45006">
        <v>1</v>
      </c>
      <c r="F45006" t="str">
        <f>TEXT(Table1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Table1[[#This Row],[order_id]])</f>
        <v>0.5</v>
      </c>
      <c r="D45007" t="s">
        <v>154</v>
      </c>
      <c r="E45007">
        <v>1</v>
      </c>
      <c r="F45007" t="str">
        <f>TEXT(Table1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Table1[[#This Row],[order_id]])</f>
        <v>0.5</v>
      </c>
      <c r="D45008" t="s">
        <v>144</v>
      </c>
      <c r="E45008">
        <v>1</v>
      </c>
      <c r="F45008" t="str">
        <f>TEXT(Table1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Table1[[#This Row],[order_id]])</f>
        <v>1</v>
      </c>
      <c r="D45009" t="s">
        <v>144</v>
      </c>
      <c r="E45009">
        <v>1</v>
      </c>
      <c r="F45009" t="str">
        <f>TEXT(Table1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Table1[[#This Row],[order_id]])</f>
        <v>0.5</v>
      </c>
      <c r="D45010" t="s">
        <v>86</v>
      </c>
      <c r="E45010">
        <v>1</v>
      </c>
      <c r="F45010" t="str">
        <f>TEXT(Table1[[#This Row],[order_date]],"dddd")</f>
        <v>Wednesday</v>
      </c>
      <c r="G45010" s="1">
        <v>42340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Table1[[#This Row],[order_id]])</f>
        <v>0.5</v>
      </c>
      <c r="D45011" t="s">
        <v>29</v>
      </c>
      <c r="E45011">
        <v>1</v>
      </c>
      <c r="F45011" t="str">
        <f>TEXT(Table1[[#This Row],[order_date]],"dddd")</f>
        <v>Wednesday</v>
      </c>
      <c r="G45011" s="1">
        <v>42340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Table1[[#This Row],[order_id]])</f>
        <v>1</v>
      </c>
      <c r="D45012" t="s">
        <v>15</v>
      </c>
      <c r="E45012">
        <v>1</v>
      </c>
      <c r="F45012" t="str">
        <f>TEXT(Table1[[#This Row],[order_date]],"dddd")</f>
        <v>Wednesday</v>
      </c>
      <c r="G45012" s="1">
        <v>42340</v>
      </c>
      <c r="H45012" s="2">
        <v>0.84060185185185177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Table1[[#This Row],[order_id]])</f>
        <v>0.5</v>
      </c>
      <c r="D45013" t="s">
        <v>86</v>
      </c>
      <c r="E45013">
        <v>1</v>
      </c>
      <c r="F45013" t="str">
        <f>TEXT(Table1[[#This Row],[order_date]],"dddd")</f>
        <v>Wednesday</v>
      </c>
      <c r="G45013" s="1">
        <v>42340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Table1[[#This Row],[order_id]])</f>
        <v>0.5</v>
      </c>
      <c r="D45014" t="s">
        <v>140</v>
      </c>
      <c r="E45014">
        <v>1</v>
      </c>
      <c r="F45014" t="str">
        <f>TEXT(Table1[[#This Row],[order_date]],"dddd")</f>
        <v>Wednesday</v>
      </c>
      <c r="G45014" s="1">
        <v>42340</v>
      </c>
      <c r="H45014" s="2">
        <v>0.86173611111111104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Table1[[#This Row],[order_id]])</f>
        <v>1</v>
      </c>
      <c r="D45015" t="s">
        <v>33</v>
      </c>
      <c r="E45015">
        <v>1</v>
      </c>
      <c r="F45015" t="str">
        <f>TEXT(Table1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Table1[[#This Row],[order_id]])</f>
        <v>0.5</v>
      </c>
      <c r="D45016" t="s">
        <v>46</v>
      </c>
      <c r="E45016">
        <v>1</v>
      </c>
      <c r="F45016" t="str">
        <f>TEXT(Table1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Table1[[#This Row],[order_id]])</f>
        <v>0.5</v>
      </c>
      <c r="D45017" t="s">
        <v>137</v>
      </c>
      <c r="E45017">
        <v>1</v>
      </c>
      <c r="F45017" t="str">
        <f>TEXT(Table1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Table1[[#This Row],[order_id]])</f>
        <v>1</v>
      </c>
      <c r="D45018" t="s">
        <v>22</v>
      </c>
      <c r="E45018">
        <v>1</v>
      </c>
      <c r="F45018" t="str">
        <f>TEXT(Table1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Table1[[#This Row],[order_id]])</f>
        <v>0.25</v>
      </c>
      <c r="D45019" t="s">
        <v>33</v>
      </c>
      <c r="E45019">
        <v>1</v>
      </c>
      <c r="F45019" t="str">
        <f>TEXT(Table1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Table1[[#This Row],[order_id]])</f>
        <v>0.25</v>
      </c>
      <c r="D45020" t="s">
        <v>141</v>
      </c>
      <c r="E45020">
        <v>1</v>
      </c>
      <c r="F45020" t="str">
        <f>TEXT(Table1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Table1[[#This Row],[order_id]])</f>
        <v>0.25</v>
      </c>
      <c r="D45021" t="s">
        <v>83</v>
      </c>
      <c r="E45021">
        <v>1</v>
      </c>
      <c r="F45021" t="str">
        <f>TEXT(Table1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Table1[[#This Row],[order_id]])</f>
        <v>0.25</v>
      </c>
      <c r="D45022" t="s">
        <v>145</v>
      </c>
      <c r="E45022">
        <v>1</v>
      </c>
      <c r="F45022" t="str">
        <f>TEXT(Table1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Table1[[#This Row],[order_id]])</f>
        <v>0.25</v>
      </c>
      <c r="D45023" t="s">
        <v>135</v>
      </c>
      <c r="E45023">
        <v>1</v>
      </c>
      <c r="F45023" t="str">
        <f>TEXT(Table1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Table1[[#This Row],[order_id]])</f>
        <v>0.25</v>
      </c>
      <c r="D45024" t="s">
        <v>15</v>
      </c>
      <c r="E45024">
        <v>1</v>
      </c>
      <c r="F45024" t="str">
        <f>TEXT(Table1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Table1[[#This Row],[order_id]])</f>
        <v>0.25</v>
      </c>
      <c r="D45025" t="s">
        <v>18</v>
      </c>
      <c r="E45025">
        <v>1</v>
      </c>
      <c r="F45025" t="str">
        <f>TEXT(Table1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Table1[[#This Row],[order_id]])</f>
        <v>0.25</v>
      </c>
      <c r="D45026" t="s">
        <v>50</v>
      </c>
      <c r="E45026">
        <v>1</v>
      </c>
      <c r="F45026" t="str">
        <f>TEXT(Table1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Table1[[#This Row],[order_id]])</f>
        <v>1</v>
      </c>
      <c r="D45027" t="s">
        <v>137</v>
      </c>
      <c r="E45027">
        <v>1</v>
      </c>
      <c r="F45027" t="str">
        <f>TEXT(Table1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Table1[[#This Row],[order_id]])</f>
        <v>0.33333333333333331</v>
      </c>
      <c r="D45028" t="s">
        <v>26</v>
      </c>
      <c r="E45028">
        <v>1</v>
      </c>
      <c r="F45028" t="str">
        <f>TEXT(Table1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Table1[[#This Row],[order_id]])</f>
        <v>0.33333333333333331</v>
      </c>
      <c r="D45029" t="s">
        <v>108</v>
      </c>
      <c r="E45029">
        <v>1</v>
      </c>
      <c r="F45029" t="str">
        <f>TEXT(Table1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Table1[[#This Row],[order_id]])</f>
        <v>0.33333333333333331</v>
      </c>
      <c r="D45030" t="s">
        <v>140</v>
      </c>
      <c r="E45030">
        <v>1</v>
      </c>
      <c r="F45030" t="str">
        <f>TEXT(Table1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Table1[[#This Row],[order_id]])</f>
        <v>0.1111111111111111</v>
      </c>
      <c r="D45031" t="s">
        <v>72</v>
      </c>
      <c r="E45031">
        <v>1</v>
      </c>
      <c r="F45031" t="str">
        <f>TEXT(Table1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Table1[[#This Row],[order_id]])</f>
        <v>0.1111111111111111</v>
      </c>
      <c r="D45032" t="s">
        <v>86</v>
      </c>
      <c r="E45032">
        <v>2</v>
      </c>
      <c r="F45032" t="str">
        <f>TEXT(Table1[[#This Row],[order_date]],"dddd")</f>
        <v>Thursday</v>
      </c>
      <c r="G45032" s="1">
        <v>42341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Table1[[#This Row],[order_id]])</f>
        <v>0.1111111111111111</v>
      </c>
      <c r="D45033" t="s">
        <v>95</v>
      </c>
      <c r="E45033">
        <v>1</v>
      </c>
      <c r="F45033" t="str">
        <f>TEXT(Table1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Table1[[#This Row],[order_id]])</f>
        <v>0.1111111111111111</v>
      </c>
      <c r="D45034" t="s">
        <v>50</v>
      </c>
      <c r="E45034">
        <v>1</v>
      </c>
      <c r="F45034" t="str">
        <f>TEXT(Table1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Table1[[#This Row],[order_id]])</f>
        <v>0.1111111111111111</v>
      </c>
      <c r="D45035" t="s">
        <v>73</v>
      </c>
      <c r="E45035">
        <v>1</v>
      </c>
      <c r="F45035" t="str">
        <f>TEXT(Table1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Table1[[#This Row],[order_id]])</f>
        <v>0.1111111111111111</v>
      </c>
      <c r="D45036" t="s">
        <v>109</v>
      </c>
      <c r="E45036">
        <v>1</v>
      </c>
      <c r="F45036" t="str">
        <f>TEXT(Table1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Table1[[#This Row],[order_id]])</f>
        <v>0.1111111111111111</v>
      </c>
      <c r="D45037" t="s">
        <v>142</v>
      </c>
      <c r="E45037">
        <v>2</v>
      </c>
      <c r="F45037" t="str">
        <f>TEXT(Table1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Table1[[#This Row],[order_id]])</f>
        <v>0.1111111111111111</v>
      </c>
      <c r="D45038" t="s">
        <v>29</v>
      </c>
      <c r="E45038">
        <v>1</v>
      </c>
      <c r="F45038" t="str">
        <f>TEXT(Table1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Table1[[#This Row],[order_id]])</f>
        <v>0.1111111111111111</v>
      </c>
      <c r="D45039" t="s">
        <v>146</v>
      </c>
      <c r="E45039">
        <v>1</v>
      </c>
      <c r="F45039" t="str">
        <f>TEXT(Table1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Table1[[#This Row],[order_id]])</f>
        <v>0.5</v>
      </c>
      <c r="D45040" t="s">
        <v>105</v>
      </c>
      <c r="E45040">
        <v>1</v>
      </c>
      <c r="F45040" t="str">
        <f>TEXT(Table1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Table1[[#This Row],[order_id]])</f>
        <v>0.5</v>
      </c>
      <c r="D45041" t="s">
        <v>118</v>
      </c>
      <c r="E45041">
        <v>1</v>
      </c>
      <c r="F45041" t="str">
        <f>TEXT(Table1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Table1[[#This Row],[order_id]])</f>
        <v>1</v>
      </c>
      <c r="D45042" t="s">
        <v>154</v>
      </c>
      <c r="E45042">
        <v>1</v>
      </c>
      <c r="F45042" t="str">
        <f>TEXT(Table1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Table1[[#This Row],[order_id]])</f>
        <v>0.33333333333333331</v>
      </c>
      <c r="D45043" t="s">
        <v>155</v>
      </c>
      <c r="E45043">
        <v>1</v>
      </c>
      <c r="F45043" t="str">
        <f>TEXT(Table1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Table1[[#This Row],[order_id]])</f>
        <v>0.33333333333333331</v>
      </c>
      <c r="D45044" t="s">
        <v>26</v>
      </c>
      <c r="E45044">
        <v>1</v>
      </c>
      <c r="F45044" t="str">
        <f>TEXT(Table1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Table1[[#This Row],[order_id]])</f>
        <v>0.33333333333333331</v>
      </c>
      <c r="D45045" t="s">
        <v>55</v>
      </c>
      <c r="E45045">
        <v>1</v>
      </c>
      <c r="F45045" t="str">
        <f>TEXT(Table1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Table1[[#This Row],[order_id]])</f>
        <v>0.5</v>
      </c>
      <c r="D45046" t="s">
        <v>18</v>
      </c>
      <c r="E45046">
        <v>1</v>
      </c>
      <c r="F45046" t="str">
        <f>TEXT(Table1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Table1[[#This Row],[order_id]])</f>
        <v>0.5</v>
      </c>
      <c r="D45047" t="s">
        <v>65</v>
      </c>
      <c r="E45047">
        <v>1</v>
      </c>
      <c r="F45047" t="str">
        <f>TEXT(Table1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Table1[[#This Row],[order_id]])</f>
        <v>0.33333333333333331</v>
      </c>
      <c r="D45048" t="s">
        <v>33</v>
      </c>
      <c r="E45048">
        <v>1</v>
      </c>
      <c r="F45048" t="str">
        <f>TEXT(Table1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Table1[[#This Row],[order_id]])</f>
        <v>0.33333333333333331</v>
      </c>
      <c r="D45049" t="s">
        <v>65</v>
      </c>
      <c r="E45049">
        <v>1</v>
      </c>
      <c r="F45049" t="str">
        <f>TEXT(Table1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Table1[[#This Row],[order_id]])</f>
        <v>0.33333333333333331</v>
      </c>
      <c r="D45050" t="s">
        <v>142</v>
      </c>
      <c r="E45050">
        <v>1</v>
      </c>
      <c r="F45050" t="str">
        <f>TEXT(Table1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Table1[[#This Row],[order_id]])</f>
        <v>1</v>
      </c>
      <c r="D45051" t="s">
        <v>46</v>
      </c>
      <c r="E45051">
        <v>1</v>
      </c>
      <c r="F45051" t="str">
        <f>TEXT(Table1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Table1[[#This Row],[order_id]])</f>
        <v>1</v>
      </c>
      <c r="D45052" t="s">
        <v>80</v>
      </c>
      <c r="E45052">
        <v>1</v>
      </c>
      <c r="F45052" t="str">
        <f>TEXT(Table1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Table1[[#This Row],[order_id]])</f>
        <v>1</v>
      </c>
      <c r="D45053" t="s">
        <v>86</v>
      </c>
      <c r="E45053">
        <v>1</v>
      </c>
      <c r="F45053" t="str">
        <f>TEXT(Table1[[#This Row],[order_date]],"dddd")</f>
        <v>Thursday</v>
      </c>
      <c r="G45053" s="1">
        <v>42341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Table1[[#This Row],[order_id]])</f>
        <v>1</v>
      </c>
      <c r="D45054" t="s">
        <v>55</v>
      </c>
      <c r="E45054">
        <v>1</v>
      </c>
      <c r="F45054" t="str">
        <f>TEXT(Table1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Table1[[#This Row],[order_id]])</f>
        <v>1</v>
      </c>
      <c r="D45055" t="s">
        <v>132</v>
      </c>
      <c r="E45055">
        <v>1</v>
      </c>
      <c r="F45055" t="str">
        <f>TEXT(Table1[[#This Row],[order_date]],"dddd")</f>
        <v>Thursday</v>
      </c>
      <c r="G45055" s="1">
        <v>42341</v>
      </c>
      <c r="H45055" s="2">
        <v>0.5430208333333334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Table1[[#This Row],[order_id]])</f>
        <v>0.33333333333333331</v>
      </c>
      <c r="D45056" t="s">
        <v>131</v>
      </c>
      <c r="E45056">
        <v>1</v>
      </c>
      <c r="F45056" t="str">
        <f>TEXT(Table1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Table1[[#This Row],[order_id]])</f>
        <v>0.33333333333333331</v>
      </c>
      <c r="D45057" t="s">
        <v>167</v>
      </c>
      <c r="E45057">
        <v>1</v>
      </c>
      <c r="F45057" t="str">
        <f>TEXT(Table1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Table1[[#This Row],[order_id]])</f>
        <v>0.33333333333333331</v>
      </c>
      <c r="D45058" t="s">
        <v>146</v>
      </c>
      <c r="E45058">
        <v>1</v>
      </c>
      <c r="F45058" t="str">
        <f>TEXT(Table1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Table1[[#This Row],[order_id]])</f>
        <v>1</v>
      </c>
      <c r="D45059" t="s">
        <v>43</v>
      </c>
      <c r="E45059">
        <v>1</v>
      </c>
      <c r="F45059" t="str">
        <f>TEXT(Table1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Table1[[#This Row],[order_id]])</f>
        <v>1</v>
      </c>
      <c r="D45060" t="s">
        <v>159</v>
      </c>
      <c r="E45060">
        <v>1</v>
      </c>
      <c r="F45060" t="str">
        <f>TEXT(Table1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Table1[[#This Row],[order_id]])</f>
        <v>0.5</v>
      </c>
      <c r="D45061" t="s">
        <v>69</v>
      </c>
      <c r="E45061">
        <v>1</v>
      </c>
      <c r="F45061" t="str">
        <f>TEXT(Table1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Table1[[#This Row],[order_id]])</f>
        <v>0.5</v>
      </c>
      <c r="D45062" t="s">
        <v>152</v>
      </c>
      <c r="E45062">
        <v>1</v>
      </c>
      <c r="F45062" t="str">
        <f>TEXT(Table1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Table1[[#This Row],[order_id]])</f>
        <v>1</v>
      </c>
      <c r="D45063" t="s">
        <v>11</v>
      </c>
      <c r="E45063">
        <v>1</v>
      </c>
      <c r="F45063" t="str">
        <f>TEXT(Table1[[#This Row],[order_date]],"dddd")</f>
        <v>Thursday</v>
      </c>
      <c r="G45063" s="1">
        <v>42341</v>
      </c>
      <c r="H45063" s="2">
        <v>0.5568171296296297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Table1[[#This Row],[order_id]])</f>
        <v>0.5</v>
      </c>
      <c r="D45064" t="s">
        <v>77</v>
      </c>
      <c r="E45064">
        <v>1</v>
      </c>
      <c r="F45064" t="str">
        <f>TEXT(Table1[[#This Row],[order_date]],"dddd")</f>
        <v>Thursday</v>
      </c>
      <c r="G45064" s="1">
        <v>42341</v>
      </c>
      <c r="H45064" s="2">
        <v>0.59782407407407401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Table1[[#This Row],[order_id]])</f>
        <v>0.5</v>
      </c>
      <c r="D45065" t="s">
        <v>118</v>
      </c>
      <c r="E45065">
        <v>1</v>
      </c>
      <c r="F45065" t="str">
        <f>TEXT(Table1[[#This Row],[order_date]],"dddd")</f>
        <v>Thursday</v>
      </c>
      <c r="G45065" s="1">
        <v>42341</v>
      </c>
      <c r="H45065" s="2">
        <v>0.59782407407407401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Table1[[#This Row],[order_id]])</f>
        <v>0.5</v>
      </c>
      <c r="D45066" t="s">
        <v>72</v>
      </c>
      <c r="E45066">
        <v>1</v>
      </c>
      <c r="F45066" t="str">
        <f>TEXT(Table1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Table1[[#This Row],[order_id]])</f>
        <v>0.5</v>
      </c>
      <c r="D45067" t="s">
        <v>108</v>
      </c>
      <c r="E45067">
        <v>1</v>
      </c>
      <c r="F45067" t="str">
        <f>TEXT(Table1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Table1[[#This Row],[order_id]])</f>
        <v>0.125</v>
      </c>
      <c r="D45068" t="s">
        <v>37</v>
      </c>
      <c r="E45068">
        <v>1</v>
      </c>
      <c r="F45068" t="str">
        <f>TEXT(Table1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Table1[[#This Row],[order_id]])</f>
        <v>0.125</v>
      </c>
      <c r="D45069" t="s">
        <v>77</v>
      </c>
      <c r="E45069">
        <v>1</v>
      </c>
      <c r="F45069" t="str">
        <f>TEXT(Table1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Table1[[#This Row],[order_id]])</f>
        <v>0.125</v>
      </c>
      <c r="D45070" t="s">
        <v>128</v>
      </c>
      <c r="E45070">
        <v>1</v>
      </c>
      <c r="F45070" t="str">
        <f>TEXT(Table1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Table1[[#This Row],[order_id]])</f>
        <v>0.125</v>
      </c>
      <c r="D45071" t="s">
        <v>50</v>
      </c>
      <c r="E45071">
        <v>1</v>
      </c>
      <c r="F45071" t="str">
        <f>TEXT(Table1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Table1[[#This Row],[order_id]])</f>
        <v>0.125</v>
      </c>
      <c r="D45072" t="s">
        <v>108</v>
      </c>
      <c r="E45072">
        <v>1</v>
      </c>
      <c r="F45072" t="str">
        <f>TEXT(Table1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Table1[[#This Row],[order_id]])</f>
        <v>0.125</v>
      </c>
      <c r="D45073" t="s">
        <v>116</v>
      </c>
      <c r="E45073">
        <v>1</v>
      </c>
      <c r="F45073" t="str">
        <f>TEXT(Table1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Table1[[#This Row],[order_id]])</f>
        <v>0.125</v>
      </c>
      <c r="D45074" t="s">
        <v>118</v>
      </c>
      <c r="E45074">
        <v>1</v>
      </c>
      <c r="F45074" t="str">
        <f>TEXT(Table1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Table1[[#This Row],[order_id]])</f>
        <v>0.125</v>
      </c>
      <c r="D45075" t="s">
        <v>61</v>
      </c>
      <c r="E45075">
        <v>1</v>
      </c>
      <c r="F45075" t="str">
        <f>TEXT(Table1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Table1[[#This Row],[order_id]])</f>
        <v>1</v>
      </c>
      <c r="D45076" t="s">
        <v>149</v>
      </c>
      <c r="E45076">
        <v>1</v>
      </c>
      <c r="F45076" t="str">
        <f>TEXT(Table1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Table1[[#This Row],[order_id]])</f>
        <v>1</v>
      </c>
      <c r="D45077" t="s">
        <v>117</v>
      </c>
      <c r="E45077">
        <v>1</v>
      </c>
      <c r="F45077" t="str">
        <f>TEXT(Table1[[#This Row],[order_date]],"dddd")</f>
        <v>Thursday</v>
      </c>
      <c r="G45077" s="1">
        <v>42341</v>
      </c>
      <c r="H45077" s="2">
        <v>0.6528356481481482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Table1[[#This Row],[order_id]])</f>
        <v>0.5</v>
      </c>
      <c r="D45078" t="s">
        <v>112</v>
      </c>
      <c r="E45078">
        <v>2</v>
      </c>
      <c r="F45078" t="str">
        <f>TEXT(Table1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Table1[[#This Row],[order_id]])</f>
        <v>0.5</v>
      </c>
      <c r="D45079" t="s">
        <v>83</v>
      </c>
      <c r="E45079">
        <v>1</v>
      </c>
      <c r="F45079" t="str">
        <f>TEXT(Table1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Table1[[#This Row],[order_id]])</f>
        <v>0.5</v>
      </c>
      <c r="D45080" t="s">
        <v>77</v>
      </c>
      <c r="E45080">
        <v>1</v>
      </c>
      <c r="F45080" t="str">
        <f>TEXT(Table1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Table1[[#This Row],[order_id]])</f>
        <v>0.5</v>
      </c>
      <c r="D45081" t="s">
        <v>29</v>
      </c>
      <c r="E45081">
        <v>1</v>
      </c>
      <c r="F45081" t="str">
        <f>TEXT(Table1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Table1[[#This Row],[order_id]])</f>
        <v>0.5</v>
      </c>
      <c r="D45082" t="s">
        <v>46</v>
      </c>
      <c r="E45082">
        <v>1</v>
      </c>
      <c r="F45082" t="str">
        <f>TEXT(Table1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Table1[[#This Row],[order_id]])</f>
        <v>0.5</v>
      </c>
      <c r="D45083" t="s">
        <v>122</v>
      </c>
      <c r="E45083">
        <v>1</v>
      </c>
      <c r="F45083" t="str">
        <f>TEXT(Table1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Table1[[#This Row],[order_id]])</f>
        <v>0.5</v>
      </c>
      <c r="D45084" t="s">
        <v>154</v>
      </c>
      <c r="E45084">
        <v>1</v>
      </c>
      <c r="F45084" t="str">
        <f>TEXT(Table1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Table1[[#This Row],[order_id]])</f>
        <v>0.5</v>
      </c>
      <c r="D45085" t="s">
        <v>55</v>
      </c>
      <c r="E45085">
        <v>1</v>
      </c>
      <c r="F45085" t="str">
        <f>TEXT(Table1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Table1[[#This Row],[order_id]])</f>
        <v>0.33333333333333331</v>
      </c>
      <c r="D45086" t="s">
        <v>154</v>
      </c>
      <c r="E45086">
        <v>1</v>
      </c>
      <c r="F45086" t="str">
        <f>TEXT(Table1[[#This Row],[order_date]],"dddd")</f>
        <v>Thursday</v>
      </c>
      <c r="G45086" s="1">
        <v>42341</v>
      </c>
      <c r="H45086" s="2">
        <v>0.70924768518518511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Table1[[#This Row],[order_id]])</f>
        <v>0.33333333333333331</v>
      </c>
      <c r="D45087" t="s">
        <v>55</v>
      </c>
      <c r="E45087">
        <v>1</v>
      </c>
      <c r="F45087" t="str">
        <f>TEXT(Table1[[#This Row],[order_date]],"dddd")</f>
        <v>Thursday</v>
      </c>
      <c r="G45087" s="1">
        <v>42341</v>
      </c>
      <c r="H45087" s="2">
        <v>0.70924768518518511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Table1[[#This Row],[order_id]])</f>
        <v>0.33333333333333331</v>
      </c>
      <c r="D45088" t="s">
        <v>150</v>
      </c>
      <c r="E45088">
        <v>1</v>
      </c>
      <c r="F45088" t="str">
        <f>TEXT(Table1[[#This Row],[order_date]],"dddd")</f>
        <v>Thursday</v>
      </c>
      <c r="G45088" s="1">
        <v>42341</v>
      </c>
      <c r="H45088" s="2">
        <v>0.70924768518518511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Table1[[#This Row],[order_id]])</f>
        <v>1</v>
      </c>
      <c r="D45089" t="s">
        <v>157</v>
      </c>
      <c r="E45089">
        <v>1</v>
      </c>
      <c r="F45089" t="str">
        <f>TEXT(Table1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Table1[[#This Row],[order_id]])</f>
        <v>0.25</v>
      </c>
      <c r="D45090" t="s">
        <v>68</v>
      </c>
      <c r="E45090">
        <v>1</v>
      </c>
      <c r="F45090" t="str">
        <f>TEXT(Table1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Table1[[#This Row],[order_id]])</f>
        <v>0.25</v>
      </c>
      <c r="D45091" t="s">
        <v>143</v>
      </c>
      <c r="E45091">
        <v>1</v>
      </c>
      <c r="F45091" t="str">
        <f>TEXT(Table1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Table1[[#This Row],[order_id]])</f>
        <v>0.25</v>
      </c>
      <c r="D45092" t="s">
        <v>139</v>
      </c>
      <c r="E45092">
        <v>1</v>
      </c>
      <c r="F45092" t="str">
        <f>TEXT(Table1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Table1[[#This Row],[order_id]])</f>
        <v>0.25</v>
      </c>
      <c r="D45093" t="s">
        <v>29</v>
      </c>
      <c r="E45093">
        <v>1</v>
      </c>
      <c r="F45093" t="str">
        <f>TEXT(Table1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Table1[[#This Row],[order_id]])</f>
        <v>1</v>
      </c>
      <c r="D45094" t="s">
        <v>156</v>
      </c>
      <c r="E45094">
        <v>1</v>
      </c>
      <c r="F45094" t="str">
        <f>TEXT(Table1[[#This Row],[order_date]],"dddd")</f>
        <v>Thursday</v>
      </c>
      <c r="G45094" s="1">
        <v>42341</v>
      </c>
      <c r="H45094" s="2">
        <v>0.7165625000000001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Table1[[#This Row],[order_id]])</f>
        <v>1</v>
      </c>
      <c r="D45095" t="s">
        <v>105</v>
      </c>
      <c r="E45095">
        <v>1</v>
      </c>
      <c r="F45095" t="str">
        <f>TEXT(Table1[[#This Row],[order_date]],"dddd")</f>
        <v>Thursday</v>
      </c>
      <c r="G45095" s="1">
        <v>42341</v>
      </c>
      <c r="H45095" s="2">
        <v>0.72217592592592583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Table1[[#This Row],[order_id]])</f>
        <v>0.25</v>
      </c>
      <c r="D45096" t="s">
        <v>64</v>
      </c>
      <c r="E45096">
        <v>1</v>
      </c>
      <c r="F45096" t="str">
        <f>TEXT(Table1[[#This Row],[order_date]],"dddd")</f>
        <v>Thursday</v>
      </c>
      <c r="G45096" s="1">
        <v>42341</v>
      </c>
      <c r="H45096" s="2">
        <v>0.72657407407407415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Table1[[#This Row],[order_id]])</f>
        <v>0.25</v>
      </c>
      <c r="D45097" t="s">
        <v>145</v>
      </c>
      <c r="E45097">
        <v>1</v>
      </c>
      <c r="F45097" t="str">
        <f>TEXT(Table1[[#This Row],[order_date]],"dddd")</f>
        <v>Thursday</v>
      </c>
      <c r="G45097" s="1">
        <v>42341</v>
      </c>
      <c r="H45097" s="2">
        <v>0.72657407407407415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Table1[[#This Row],[order_id]])</f>
        <v>0.25</v>
      </c>
      <c r="D45098" t="s">
        <v>132</v>
      </c>
      <c r="E45098">
        <v>1</v>
      </c>
      <c r="F45098" t="str">
        <f>TEXT(Table1[[#This Row],[order_date]],"dddd")</f>
        <v>Thursday</v>
      </c>
      <c r="G45098" s="1">
        <v>42341</v>
      </c>
      <c r="H45098" s="2">
        <v>0.72657407407407415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Table1[[#This Row],[order_id]])</f>
        <v>0.25</v>
      </c>
      <c r="D45099" t="s">
        <v>61</v>
      </c>
      <c r="E45099">
        <v>1</v>
      </c>
      <c r="F45099" t="str">
        <f>TEXT(Table1[[#This Row],[order_date]],"dddd")</f>
        <v>Thursday</v>
      </c>
      <c r="G45099" s="1">
        <v>42341</v>
      </c>
      <c r="H45099" s="2">
        <v>0.72657407407407415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Table1[[#This Row],[order_id]])</f>
        <v>0.33333333333333331</v>
      </c>
      <c r="D45100" t="s">
        <v>138</v>
      </c>
      <c r="E45100">
        <v>1</v>
      </c>
      <c r="F45100" t="str">
        <f>TEXT(Table1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Table1[[#This Row],[order_id]])</f>
        <v>0.33333333333333331</v>
      </c>
      <c r="D45101" t="s">
        <v>144</v>
      </c>
      <c r="E45101">
        <v>1</v>
      </c>
      <c r="F45101" t="str">
        <f>TEXT(Table1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Table1[[#This Row],[order_id]])</f>
        <v>0.33333333333333331</v>
      </c>
      <c r="D45102" t="s">
        <v>43</v>
      </c>
      <c r="E45102">
        <v>1</v>
      </c>
      <c r="F45102" t="str">
        <f>TEXT(Table1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Table1[[#This Row],[order_id]])</f>
        <v>0.5</v>
      </c>
      <c r="D45103" t="s">
        <v>22</v>
      </c>
      <c r="E45103">
        <v>1</v>
      </c>
      <c r="F45103" t="str">
        <f>TEXT(Table1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Table1[[#This Row],[order_id]])</f>
        <v>0.5</v>
      </c>
      <c r="D45104" t="s">
        <v>43</v>
      </c>
      <c r="E45104">
        <v>1</v>
      </c>
      <c r="F45104" t="str">
        <f>TEXT(Table1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Table1[[#This Row],[order_id]])</f>
        <v>1</v>
      </c>
      <c r="D45105" t="s">
        <v>69</v>
      </c>
      <c r="E45105">
        <v>1</v>
      </c>
      <c r="F45105" t="str">
        <f>TEXT(Table1[[#This Row],[order_date]],"dddd")</f>
        <v>Thursday</v>
      </c>
      <c r="G45105" s="1">
        <v>42341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Table1[[#This Row],[order_id]])</f>
        <v>0.5</v>
      </c>
      <c r="D45106" t="s">
        <v>109</v>
      </c>
      <c r="E45106">
        <v>1</v>
      </c>
      <c r="F45106" t="str">
        <f>TEXT(Table1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Table1[[#This Row],[order_id]])</f>
        <v>0.5</v>
      </c>
      <c r="D45107" t="s">
        <v>61</v>
      </c>
      <c r="E45107">
        <v>1</v>
      </c>
      <c r="F45107" t="str">
        <f>TEXT(Table1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Table1[[#This Row],[order_id]])</f>
        <v>0.5</v>
      </c>
      <c r="D45108" t="s">
        <v>138</v>
      </c>
      <c r="E45108">
        <v>1</v>
      </c>
      <c r="F45108" t="str">
        <f>TEXT(Table1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Table1[[#This Row],[order_id]])</f>
        <v>0.5</v>
      </c>
      <c r="D45109" t="s">
        <v>73</v>
      </c>
      <c r="E45109">
        <v>1</v>
      </c>
      <c r="F45109" t="str">
        <f>TEXT(Table1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Table1[[#This Row],[order_id]])</f>
        <v>0.33333333333333331</v>
      </c>
      <c r="D45110" t="s">
        <v>80</v>
      </c>
      <c r="E45110">
        <v>1</v>
      </c>
      <c r="F45110" t="str">
        <f>TEXT(Table1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Table1[[#This Row],[order_id]])</f>
        <v>0.33333333333333331</v>
      </c>
      <c r="D45111" t="s">
        <v>15</v>
      </c>
      <c r="E45111">
        <v>1</v>
      </c>
      <c r="F45111" t="str">
        <f>TEXT(Table1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Table1[[#This Row],[order_id]])</f>
        <v>0.33333333333333331</v>
      </c>
      <c r="D45112" t="s">
        <v>22</v>
      </c>
      <c r="E45112">
        <v>1</v>
      </c>
      <c r="F45112" t="str">
        <f>TEXT(Table1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Table1[[#This Row],[order_id]])</f>
        <v>0.25</v>
      </c>
      <c r="D45113" t="s">
        <v>69</v>
      </c>
      <c r="E45113">
        <v>1</v>
      </c>
      <c r="F45113" t="str">
        <f>TEXT(Table1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Table1[[#This Row],[order_id]])</f>
        <v>0.25</v>
      </c>
      <c r="D45114" t="s">
        <v>72</v>
      </c>
      <c r="E45114">
        <v>1</v>
      </c>
      <c r="F45114" t="str">
        <f>TEXT(Table1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Table1[[#This Row],[order_id]])</f>
        <v>0.25</v>
      </c>
      <c r="D45115" t="s">
        <v>86</v>
      </c>
      <c r="E45115">
        <v>1</v>
      </c>
      <c r="F45115" t="str">
        <f>TEXT(Table1[[#This Row],[order_date]],"dddd")</f>
        <v>Thursday</v>
      </c>
      <c r="G45115" s="1">
        <v>42341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Table1[[#This Row],[order_id]])</f>
        <v>0.25</v>
      </c>
      <c r="D45116" t="s">
        <v>40</v>
      </c>
      <c r="E45116">
        <v>1</v>
      </c>
      <c r="F45116" t="str">
        <f>TEXT(Table1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Table1[[#This Row],[order_id]])</f>
        <v>0.33333333333333331</v>
      </c>
      <c r="D45117" t="s">
        <v>130</v>
      </c>
      <c r="E45117">
        <v>1</v>
      </c>
      <c r="F45117" t="str">
        <f>TEXT(Table1[[#This Row],[order_date]],"dddd")</f>
        <v>Thursday</v>
      </c>
      <c r="G45117" s="1">
        <v>42341</v>
      </c>
      <c r="H45117" s="2">
        <v>0.78425925925925932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Table1[[#This Row],[order_id]])</f>
        <v>0.33333333333333331</v>
      </c>
      <c r="D45118" t="s">
        <v>46</v>
      </c>
      <c r="E45118">
        <v>1</v>
      </c>
      <c r="F45118" t="str">
        <f>TEXT(Table1[[#This Row],[order_date]],"dddd")</f>
        <v>Thursday</v>
      </c>
      <c r="G45118" s="1">
        <v>42341</v>
      </c>
      <c r="H45118" s="2">
        <v>0.78425925925925932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Table1[[#This Row],[order_id]])</f>
        <v>0.33333333333333331</v>
      </c>
      <c r="D45119" t="s">
        <v>95</v>
      </c>
      <c r="E45119">
        <v>1</v>
      </c>
      <c r="F45119" t="str">
        <f>TEXT(Table1[[#This Row],[order_date]],"dddd")</f>
        <v>Thursday</v>
      </c>
      <c r="G45119" s="1">
        <v>42341</v>
      </c>
      <c r="H45119" s="2">
        <v>0.78425925925925932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Table1[[#This Row],[order_id]])</f>
        <v>0.5</v>
      </c>
      <c r="D45120" t="s">
        <v>68</v>
      </c>
      <c r="E45120">
        <v>1</v>
      </c>
      <c r="F45120" t="str">
        <f>TEXT(Table1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Table1[[#This Row],[order_id]])</f>
        <v>0.5</v>
      </c>
      <c r="D45121" t="s">
        <v>117</v>
      </c>
      <c r="E45121">
        <v>1</v>
      </c>
      <c r="F45121" t="str">
        <f>TEXT(Table1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Table1[[#This Row],[order_id]])</f>
        <v>0.25</v>
      </c>
      <c r="D45122" t="s">
        <v>140</v>
      </c>
      <c r="E45122">
        <v>1</v>
      </c>
      <c r="F45122" t="str">
        <f>TEXT(Table1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Table1[[#This Row],[order_id]])</f>
        <v>0.25</v>
      </c>
      <c r="D45123" t="s">
        <v>43</v>
      </c>
      <c r="E45123">
        <v>1</v>
      </c>
      <c r="F45123" t="str">
        <f>TEXT(Table1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Table1[[#This Row],[order_id]])</f>
        <v>0.25</v>
      </c>
      <c r="D45124" t="s">
        <v>165</v>
      </c>
      <c r="E45124">
        <v>1</v>
      </c>
      <c r="F45124" t="str">
        <f>TEXT(Table1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Table1[[#This Row],[order_id]])</f>
        <v>0.25</v>
      </c>
      <c r="D45125" t="s">
        <v>149</v>
      </c>
      <c r="E45125">
        <v>1</v>
      </c>
      <c r="F45125" t="str">
        <f>TEXT(Table1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Table1[[#This Row],[order_id]])</f>
        <v>0.5</v>
      </c>
      <c r="D45126" t="s">
        <v>134</v>
      </c>
      <c r="E45126">
        <v>1</v>
      </c>
      <c r="F45126" t="str">
        <f>TEXT(Table1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Table1[[#This Row],[order_id]])</f>
        <v>0.5</v>
      </c>
      <c r="D45127" t="s">
        <v>18</v>
      </c>
      <c r="E45127">
        <v>1</v>
      </c>
      <c r="F45127" t="str">
        <f>TEXT(Table1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Table1[[#This Row],[order_id]])</f>
        <v>1</v>
      </c>
      <c r="D45128" t="s">
        <v>29</v>
      </c>
      <c r="E45128">
        <v>1</v>
      </c>
      <c r="F45128" t="str">
        <f>TEXT(Table1[[#This Row],[order_date]],"dddd")</f>
        <v>Thursday</v>
      </c>
      <c r="G45128" s="1">
        <v>42341</v>
      </c>
      <c r="H45128" s="2">
        <v>0.81103009259259251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Table1[[#This Row],[order_id]])</f>
        <v>0.25</v>
      </c>
      <c r="D45129" t="s">
        <v>86</v>
      </c>
      <c r="E45129">
        <v>1</v>
      </c>
      <c r="F45129" t="str">
        <f>TEXT(Table1[[#This Row],[order_date]],"dddd")</f>
        <v>Thursday</v>
      </c>
      <c r="G45129" s="1">
        <v>42341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Table1[[#This Row],[order_id]])</f>
        <v>0.25</v>
      </c>
      <c r="D45130" t="s">
        <v>11</v>
      </c>
      <c r="E45130">
        <v>1</v>
      </c>
      <c r="F45130" t="str">
        <f>TEXT(Table1[[#This Row],[order_date]],"dddd")</f>
        <v>Thursday</v>
      </c>
      <c r="G45130" s="1">
        <v>42341</v>
      </c>
      <c r="H45130" s="2">
        <v>0.81883101851851858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Table1[[#This Row],[order_id]])</f>
        <v>0.25</v>
      </c>
      <c r="D45131" t="s">
        <v>33</v>
      </c>
      <c r="E45131">
        <v>1</v>
      </c>
      <c r="F45131" t="str">
        <f>TEXT(Table1[[#This Row],[order_date]],"dddd")</f>
        <v>Thursday</v>
      </c>
      <c r="G45131" s="1">
        <v>42341</v>
      </c>
      <c r="H45131" s="2">
        <v>0.81883101851851858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Table1[[#This Row],[order_id]])</f>
        <v>0.25</v>
      </c>
      <c r="D45132" t="s">
        <v>157</v>
      </c>
      <c r="E45132">
        <v>1</v>
      </c>
      <c r="F45132" t="str">
        <f>TEXT(Table1[[#This Row],[order_date]],"dddd")</f>
        <v>Thursday</v>
      </c>
      <c r="G45132" s="1">
        <v>42341</v>
      </c>
      <c r="H45132" s="2">
        <v>0.81883101851851858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Table1[[#This Row],[order_id]])</f>
        <v>0.5</v>
      </c>
      <c r="D45133" t="s">
        <v>46</v>
      </c>
      <c r="E45133">
        <v>1</v>
      </c>
      <c r="F45133" t="str">
        <f>TEXT(Table1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Table1[[#This Row],[order_id]])</f>
        <v>0.5</v>
      </c>
      <c r="D45134" t="s">
        <v>140</v>
      </c>
      <c r="E45134">
        <v>1</v>
      </c>
      <c r="F45134" t="str">
        <f>TEXT(Table1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Table1[[#This Row],[order_id]])</f>
        <v>0.33333333333333331</v>
      </c>
      <c r="D45135" t="s">
        <v>92</v>
      </c>
      <c r="E45135">
        <v>1</v>
      </c>
      <c r="F45135" t="str">
        <f>TEXT(Table1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Table1[[#This Row],[order_id]])</f>
        <v>0.33333333333333331</v>
      </c>
      <c r="D45136" t="s">
        <v>76</v>
      </c>
      <c r="E45136">
        <v>1</v>
      </c>
      <c r="F45136" t="str">
        <f>TEXT(Table1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Table1[[#This Row],[order_id]])</f>
        <v>0.33333333333333331</v>
      </c>
      <c r="D45137" t="s">
        <v>140</v>
      </c>
      <c r="E45137">
        <v>1</v>
      </c>
      <c r="F45137" t="str">
        <f>TEXT(Table1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Table1[[#This Row],[order_id]])</f>
        <v>0.5</v>
      </c>
      <c r="D45138" t="s">
        <v>80</v>
      </c>
      <c r="E45138">
        <v>1</v>
      </c>
      <c r="F45138" t="str">
        <f>TEXT(Table1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Table1[[#This Row],[order_id]])</f>
        <v>0.5</v>
      </c>
      <c r="D45139" t="s">
        <v>149</v>
      </c>
      <c r="E45139">
        <v>1</v>
      </c>
      <c r="F45139" t="str">
        <f>TEXT(Table1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Table1[[#This Row],[order_id]])</f>
        <v>0.25</v>
      </c>
      <c r="D45140" t="s">
        <v>37</v>
      </c>
      <c r="E45140">
        <v>1</v>
      </c>
      <c r="F45140" t="str">
        <f>TEXT(Table1[[#This Row],[order_date]],"dddd")</f>
        <v>Thursday</v>
      </c>
      <c r="G45140" s="1">
        <v>42341</v>
      </c>
      <c r="H45140" s="2">
        <v>0.83848379629629621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Table1[[#This Row],[order_id]])</f>
        <v>0.25</v>
      </c>
      <c r="D45141" t="s">
        <v>130</v>
      </c>
      <c r="E45141">
        <v>1</v>
      </c>
      <c r="F45141" t="str">
        <f>TEXT(Table1[[#This Row],[order_date]],"dddd")</f>
        <v>Thursday</v>
      </c>
      <c r="G45141" s="1">
        <v>42341</v>
      </c>
      <c r="H45141" s="2">
        <v>0.83848379629629621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Table1[[#This Row],[order_id]])</f>
        <v>0.25</v>
      </c>
      <c r="D45142" t="s">
        <v>115</v>
      </c>
      <c r="E45142">
        <v>1</v>
      </c>
      <c r="F45142" t="str">
        <f>TEXT(Table1[[#This Row],[order_date]],"dddd")</f>
        <v>Thursday</v>
      </c>
      <c r="G45142" s="1">
        <v>42341</v>
      </c>
      <c r="H45142" s="2">
        <v>0.83848379629629621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Table1[[#This Row],[order_id]])</f>
        <v>0.25</v>
      </c>
      <c r="D45143" t="s">
        <v>116</v>
      </c>
      <c r="E45143">
        <v>1</v>
      </c>
      <c r="F45143" t="str">
        <f>TEXT(Table1[[#This Row],[order_date]],"dddd")</f>
        <v>Thursday</v>
      </c>
      <c r="G45143" s="1">
        <v>42341</v>
      </c>
      <c r="H45143" s="2">
        <v>0.83848379629629621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Table1[[#This Row],[order_id]])</f>
        <v>0.5</v>
      </c>
      <c r="D45144" t="s">
        <v>18</v>
      </c>
      <c r="E45144">
        <v>1</v>
      </c>
      <c r="F45144" t="str">
        <f>TEXT(Table1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Table1[[#This Row],[order_id]])</f>
        <v>0.5</v>
      </c>
      <c r="D45145" t="s">
        <v>102</v>
      </c>
      <c r="E45145">
        <v>1</v>
      </c>
      <c r="F45145" t="str">
        <f>TEXT(Table1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Table1[[#This Row],[order_id]])</f>
        <v>0.25</v>
      </c>
      <c r="D45146" t="s">
        <v>69</v>
      </c>
      <c r="E45146">
        <v>1</v>
      </c>
      <c r="F45146" t="str">
        <f>TEXT(Table1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Table1[[#This Row],[order_id]])</f>
        <v>0.25</v>
      </c>
      <c r="D45147" t="s">
        <v>95</v>
      </c>
      <c r="E45147">
        <v>1</v>
      </c>
      <c r="F45147" t="str">
        <f>TEXT(Table1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Table1[[#This Row],[order_id]])</f>
        <v>0.25</v>
      </c>
      <c r="D45148" t="s">
        <v>108</v>
      </c>
      <c r="E45148">
        <v>1</v>
      </c>
      <c r="F45148" t="str">
        <f>TEXT(Table1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Table1[[#This Row],[order_id]])</f>
        <v>0.25</v>
      </c>
      <c r="D45149" t="s">
        <v>159</v>
      </c>
      <c r="E45149">
        <v>1</v>
      </c>
      <c r="F45149" t="str">
        <f>TEXT(Table1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Table1[[#This Row],[order_id]])</f>
        <v>0.5</v>
      </c>
      <c r="D45150" t="s">
        <v>86</v>
      </c>
      <c r="E45150">
        <v>1</v>
      </c>
      <c r="F45150" t="str">
        <f>TEXT(Table1[[#This Row],[order_date]],"dddd")</f>
        <v>Thursday</v>
      </c>
      <c r="G45150" s="1">
        <v>42341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Table1[[#This Row],[order_id]])</f>
        <v>0.5</v>
      </c>
      <c r="D45151" t="s">
        <v>154</v>
      </c>
      <c r="E45151">
        <v>1</v>
      </c>
      <c r="F45151" t="str">
        <f>TEXT(Table1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Table1[[#This Row],[order_id]])</f>
        <v>0.33333333333333331</v>
      </c>
      <c r="D45152" t="s">
        <v>114</v>
      </c>
      <c r="E45152">
        <v>1</v>
      </c>
      <c r="F45152" t="str">
        <f>TEXT(Table1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Table1[[#This Row],[order_id]])</f>
        <v>0.33333333333333331</v>
      </c>
      <c r="D45153" t="s">
        <v>96</v>
      </c>
      <c r="E45153">
        <v>1</v>
      </c>
      <c r="F45153" t="str">
        <f>TEXT(Table1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Table1[[#This Row],[order_id]])</f>
        <v>0.33333333333333331</v>
      </c>
      <c r="D45154" t="s">
        <v>167</v>
      </c>
      <c r="E45154">
        <v>1</v>
      </c>
      <c r="F45154" t="str">
        <f>TEXT(Table1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Table1[[#This Row],[order_id]])</f>
        <v>1</v>
      </c>
      <c r="D45155" t="s">
        <v>64</v>
      </c>
      <c r="E45155">
        <v>1</v>
      </c>
      <c r="F45155" t="str">
        <f>TEXT(Table1[[#This Row],[order_date]],"dddd")</f>
        <v>Thursday</v>
      </c>
      <c r="G45155" s="1">
        <v>42341</v>
      </c>
      <c r="H45155" s="2">
        <v>0.90881944444444451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Table1[[#This Row],[order_id]])</f>
        <v>1</v>
      </c>
      <c r="D45156" t="s">
        <v>128</v>
      </c>
      <c r="E45156">
        <v>1</v>
      </c>
      <c r="F45156" t="str">
        <f>TEXT(Table1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Table1[[#This Row],[order_id]])</f>
        <v>1</v>
      </c>
      <c r="D45157" t="s">
        <v>73</v>
      </c>
      <c r="E45157">
        <v>1</v>
      </c>
      <c r="F45157" t="str">
        <f>TEXT(Table1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Table1[[#This Row],[order_id]])</f>
        <v>0.33333333333333331</v>
      </c>
      <c r="D45158" t="s">
        <v>160</v>
      </c>
      <c r="E45158">
        <v>1</v>
      </c>
      <c r="F45158" t="str">
        <f>TEXT(Table1[[#This Row],[order_date]],"dddd")</f>
        <v>Friday</v>
      </c>
      <c r="G45158" s="1">
        <v>42342</v>
      </c>
      <c r="H45158" s="2">
        <v>0.48729166666666668</v>
      </c>
      <c r="I45158">
        <v>23.65</v>
      </c>
      <c r="J45158">
        <v>23.65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Table1[[#This Row],[order_id]])</f>
        <v>0.33333333333333331</v>
      </c>
      <c r="D45159" t="s">
        <v>135</v>
      </c>
      <c r="E45159">
        <v>1</v>
      </c>
      <c r="F45159" t="str">
        <f>TEXT(Table1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Table1[[#This Row],[order_id]])</f>
        <v>0.33333333333333331</v>
      </c>
      <c r="D45160" t="s">
        <v>113</v>
      </c>
      <c r="E45160">
        <v>1</v>
      </c>
      <c r="F45160" t="str">
        <f>TEXT(Table1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Table1[[#This Row],[order_id]])</f>
        <v>1</v>
      </c>
      <c r="D45161" t="s">
        <v>137</v>
      </c>
      <c r="E45161">
        <v>1</v>
      </c>
      <c r="F45161" t="str">
        <f>TEXT(Table1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Table1[[#This Row],[order_id]])</f>
        <v>0.5</v>
      </c>
      <c r="D45162" t="s">
        <v>15</v>
      </c>
      <c r="E45162">
        <v>1</v>
      </c>
      <c r="F45162" t="str">
        <f>TEXT(Table1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Table1[[#This Row],[order_id]])</f>
        <v>0.5</v>
      </c>
      <c r="D45163" t="s">
        <v>29</v>
      </c>
      <c r="E45163">
        <v>1</v>
      </c>
      <c r="F45163" t="str">
        <f>TEXT(Table1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Table1[[#This Row],[order_id]])</f>
        <v>0.5</v>
      </c>
      <c r="D45164" t="s">
        <v>68</v>
      </c>
      <c r="E45164">
        <v>1</v>
      </c>
      <c r="F45164" t="str">
        <f>TEXT(Table1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Table1[[#This Row],[order_id]])</f>
        <v>0.5</v>
      </c>
      <c r="D45165" t="s">
        <v>128</v>
      </c>
      <c r="E45165">
        <v>1</v>
      </c>
      <c r="F45165" t="str">
        <f>TEXT(Table1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Table1[[#This Row],[order_id]])</f>
        <v>1</v>
      </c>
      <c r="D45166" t="s">
        <v>131</v>
      </c>
      <c r="E45166">
        <v>1</v>
      </c>
      <c r="F45166" t="str">
        <f>TEXT(Table1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Table1[[#This Row],[order_id]])</f>
        <v>0.5</v>
      </c>
      <c r="D45167" t="s">
        <v>109</v>
      </c>
      <c r="E45167">
        <v>1</v>
      </c>
      <c r="F45167" t="str">
        <f>TEXT(Table1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Table1[[#This Row],[order_id]])</f>
        <v>0.5</v>
      </c>
      <c r="D45168" t="s">
        <v>29</v>
      </c>
      <c r="E45168">
        <v>1</v>
      </c>
      <c r="F45168" t="str">
        <f>TEXT(Table1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Table1[[#This Row],[order_id]])</f>
        <v>1</v>
      </c>
      <c r="D45169" t="s">
        <v>55</v>
      </c>
      <c r="E45169">
        <v>1</v>
      </c>
      <c r="F45169" t="str">
        <f>TEXT(Table1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Table1[[#This Row],[order_id]])</f>
        <v>0.25</v>
      </c>
      <c r="D45170" t="s">
        <v>80</v>
      </c>
      <c r="E45170">
        <v>1</v>
      </c>
      <c r="F45170" t="str">
        <f>TEXT(Table1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Table1[[#This Row],[order_id]])</f>
        <v>0.25</v>
      </c>
      <c r="D45171" t="s">
        <v>77</v>
      </c>
      <c r="E45171">
        <v>1</v>
      </c>
      <c r="F45171" t="str">
        <f>TEXT(Table1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Table1[[#This Row],[order_id]])</f>
        <v>0.25</v>
      </c>
      <c r="D45172" t="s">
        <v>86</v>
      </c>
      <c r="E45172">
        <v>1</v>
      </c>
      <c r="F45172" t="str">
        <f>TEXT(Table1[[#This Row],[order_date]],"dddd")</f>
        <v>Friday</v>
      </c>
      <c r="G45172" s="1">
        <v>42342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Table1[[#This Row],[order_id]])</f>
        <v>0.25</v>
      </c>
      <c r="D45173" t="s">
        <v>154</v>
      </c>
      <c r="E45173">
        <v>1</v>
      </c>
      <c r="F45173" t="str">
        <f>TEXT(Table1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Table1[[#This Row],[order_id]])</f>
        <v>1</v>
      </c>
      <c r="D45174" t="s">
        <v>108</v>
      </c>
      <c r="E45174">
        <v>1</v>
      </c>
      <c r="F45174" t="str">
        <f>TEXT(Table1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Table1[[#This Row],[order_id]])</f>
        <v>9.0909090909090912E-2</v>
      </c>
      <c r="D45175" t="s">
        <v>114</v>
      </c>
      <c r="E45175">
        <v>1</v>
      </c>
      <c r="F45175" t="str">
        <f>TEXT(Table1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Table1[[#This Row],[order_id]])</f>
        <v>9.0909090909090912E-2</v>
      </c>
      <c r="D45176" t="s">
        <v>92</v>
      </c>
      <c r="E45176">
        <v>1</v>
      </c>
      <c r="F45176" t="str">
        <f>TEXT(Table1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Table1[[#This Row],[order_id]])</f>
        <v>9.0909090909090912E-2</v>
      </c>
      <c r="D45177" t="s">
        <v>15</v>
      </c>
      <c r="E45177">
        <v>1</v>
      </c>
      <c r="F45177" t="str">
        <f>TEXT(Table1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Table1[[#This Row],[order_id]])</f>
        <v>9.0909090909090912E-2</v>
      </c>
      <c r="D45178" t="s">
        <v>22</v>
      </c>
      <c r="E45178">
        <v>1</v>
      </c>
      <c r="F45178" t="str">
        <f>TEXT(Table1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Table1[[#This Row],[order_id]])</f>
        <v>9.0909090909090912E-2</v>
      </c>
      <c r="D45179" t="s">
        <v>108</v>
      </c>
      <c r="E45179">
        <v>1</v>
      </c>
      <c r="F45179" t="str">
        <f>TEXT(Table1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Table1[[#This Row],[order_id]])</f>
        <v>9.0909090909090912E-2</v>
      </c>
      <c r="D45180" t="s">
        <v>125</v>
      </c>
      <c r="E45180">
        <v>1</v>
      </c>
      <c r="F45180" t="str">
        <f>TEXT(Table1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Table1[[#This Row],[order_id]])</f>
        <v>9.0909090909090912E-2</v>
      </c>
      <c r="D45181" t="s">
        <v>73</v>
      </c>
      <c r="E45181">
        <v>1</v>
      </c>
      <c r="F45181" t="str">
        <f>TEXT(Table1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Table1[[#This Row],[order_id]])</f>
        <v>9.0909090909090912E-2</v>
      </c>
      <c r="D45182" t="s">
        <v>65</v>
      </c>
      <c r="E45182">
        <v>1</v>
      </c>
      <c r="F45182" t="str">
        <f>TEXT(Table1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Table1[[#This Row],[order_id]])</f>
        <v>9.0909090909090912E-2</v>
      </c>
      <c r="D45183" t="s">
        <v>105</v>
      </c>
      <c r="E45183">
        <v>1</v>
      </c>
      <c r="F45183" t="str">
        <f>TEXT(Table1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Table1[[#This Row],[order_id]])</f>
        <v>9.0909090909090912E-2</v>
      </c>
      <c r="D45184" t="s">
        <v>43</v>
      </c>
      <c r="E45184">
        <v>1</v>
      </c>
      <c r="F45184" t="str">
        <f>TEXT(Table1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Table1[[#This Row],[order_id]])</f>
        <v>9.0909090909090912E-2</v>
      </c>
      <c r="D45185" t="s">
        <v>165</v>
      </c>
      <c r="E45185">
        <v>1</v>
      </c>
      <c r="F45185" t="str">
        <f>TEXT(Table1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Table1[[#This Row],[order_id]])</f>
        <v>0.5</v>
      </c>
      <c r="D45186" t="s">
        <v>86</v>
      </c>
      <c r="E45186">
        <v>1</v>
      </c>
      <c r="F45186" t="str">
        <f>TEXT(Table1[[#This Row],[order_date]],"dddd")</f>
        <v>Friday</v>
      </c>
      <c r="G45186" s="1">
        <v>42342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Table1[[#This Row],[order_id]])</f>
        <v>0.5</v>
      </c>
      <c r="D45187" t="s">
        <v>89</v>
      </c>
      <c r="E45187">
        <v>1</v>
      </c>
      <c r="F45187" t="str">
        <f>TEXT(Table1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Table1[[#This Row],[order_id]])</f>
        <v>1</v>
      </c>
      <c r="D45188" t="s">
        <v>142</v>
      </c>
      <c r="E45188">
        <v>1</v>
      </c>
      <c r="F45188" t="str">
        <f>TEXT(Table1[[#This Row],[order_date]],"dddd")</f>
        <v>Friday</v>
      </c>
      <c r="G45188" s="1">
        <v>42342</v>
      </c>
      <c r="H45188" s="2">
        <v>0.54827546296296303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Table1[[#This Row],[order_id]])</f>
        <v>1</v>
      </c>
      <c r="D45189" t="s">
        <v>112</v>
      </c>
      <c r="E45189">
        <v>1</v>
      </c>
      <c r="F45189" t="str">
        <f>TEXT(Table1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Table1[[#This Row],[order_id]])</f>
        <v>0.5</v>
      </c>
      <c r="D45190" t="s">
        <v>95</v>
      </c>
      <c r="E45190">
        <v>1</v>
      </c>
      <c r="F45190" t="str">
        <f>TEXT(Table1[[#This Row],[order_date]],"dddd")</f>
        <v>Friday</v>
      </c>
      <c r="G45190" s="1">
        <v>42342</v>
      </c>
      <c r="H45190" s="2">
        <v>0.55579861111111117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Table1[[#This Row],[order_id]])</f>
        <v>0.5</v>
      </c>
      <c r="D45191" t="s">
        <v>122</v>
      </c>
      <c r="E45191">
        <v>1</v>
      </c>
      <c r="F45191" t="str">
        <f>TEXT(Table1[[#This Row],[order_date]],"dddd")</f>
        <v>Friday</v>
      </c>
      <c r="G45191" s="1">
        <v>42342</v>
      </c>
      <c r="H45191" s="2">
        <v>0.55579861111111117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Table1[[#This Row],[order_id]])</f>
        <v>0.2</v>
      </c>
      <c r="D45192" t="s">
        <v>68</v>
      </c>
      <c r="E45192">
        <v>1</v>
      </c>
      <c r="F45192" t="str">
        <f>TEXT(Table1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Table1[[#This Row],[order_id]])</f>
        <v>0.2</v>
      </c>
      <c r="D45193" t="s">
        <v>130</v>
      </c>
      <c r="E45193">
        <v>1</v>
      </c>
      <c r="F45193" t="str">
        <f>TEXT(Table1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Table1[[#This Row],[order_id]])</f>
        <v>0.2</v>
      </c>
      <c r="D45194" t="s">
        <v>18</v>
      </c>
      <c r="E45194">
        <v>1</v>
      </c>
      <c r="F45194" t="str">
        <f>TEXT(Table1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Table1[[#This Row],[order_id]])</f>
        <v>0.2</v>
      </c>
      <c r="D45195" t="s">
        <v>137</v>
      </c>
      <c r="E45195">
        <v>1</v>
      </c>
      <c r="F45195" t="str">
        <f>TEXT(Table1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Table1[[#This Row],[order_id]])</f>
        <v>0.2</v>
      </c>
      <c r="D45196" t="s">
        <v>115</v>
      </c>
      <c r="E45196">
        <v>2</v>
      </c>
      <c r="F45196" t="str">
        <f>TEXT(Table1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Table1[[#This Row],[order_id]])</f>
        <v>1</v>
      </c>
      <c r="D45197" t="s">
        <v>154</v>
      </c>
      <c r="E45197">
        <v>1</v>
      </c>
      <c r="F45197" t="str">
        <f>TEXT(Table1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Table1[[#This Row],[order_id]])</f>
        <v>0.33333333333333331</v>
      </c>
      <c r="D45198" t="s">
        <v>122</v>
      </c>
      <c r="E45198">
        <v>1</v>
      </c>
      <c r="F45198" t="str">
        <f>TEXT(Table1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Table1[[#This Row],[order_id]])</f>
        <v>0.33333333333333331</v>
      </c>
      <c r="D45199" t="s">
        <v>132</v>
      </c>
      <c r="E45199">
        <v>1</v>
      </c>
      <c r="F45199" t="str">
        <f>TEXT(Table1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Table1[[#This Row],[order_id]])</f>
        <v>0.33333333333333331</v>
      </c>
      <c r="D45200" t="s">
        <v>29</v>
      </c>
      <c r="E45200">
        <v>1</v>
      </c>
      <c r="F45200" t="str">
        <f>TEXT(Table1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Table1[[#This Row],[order_id]])</f>
        <v>1</v>
      </c>
      <c r="D45201" t="s">
        <v>18</v>
      </c>
      <c r="E45201">
        <v>1</v>
      </c>
      <c r="F45201" t="str">
        <f>TEXT(Table1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Table1[[#This Row],[order_id]])</f>
        <v>0.5</v>
      </c>
      <c r="D45202" t="s">
        <v>29</v>
      </c>
      <c r="E45202">
        <v>1</v>
      </c>
      <c r="F45202" t="str">
        <f>TEXT(Table1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Table1[[#This Row],[order_id]])</f>
        <v>0.5</v>
      </c>
      <c r="D45203" t="s">
        <v>118</v>
      </c>
      <c r="E45203">
        <v>1</v>
      </c>
      <c r="F45203" t="str">
        <f>TEXT(Table1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Table1[[#This Row],[order_id]])</f>
        <v>1</v>
      </c>
      <c r="D45204" t="s">
        <v>76</v>
      </c>
      <c r="E45204">
        <v>1</v>
      </c>
      <c r="F45204" t="str">
        <f>TEXT(Table1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Table1[[#This Row],[order_id]])</f>
        <v>0.25</v>
      </c>
      <c r="D45205" t="s">
        <v>76</v>
      </c>
      <c r="E45205">
        <v>1</v>
      </c>
      <c r="F45205" t="str">
        <f>TEXT(Table1[[#This Row],[order_date]],"dddd")</f>
        <v>Friday</v>
      </c>
      <c r="G45205" s="1">
        <v>42342</v>
      </c>
      <c r="H45205" s="2">
        <v>0.59329861111111104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Table1[[#This Row],[order_id]])</f>
        <v>0.25</v>
      </c>
      <c r="D45206" t="s">
        <v>89</v>
      </c>
      <c r="E45206">
        <v>1</v>
      </c>
      <c r="F45206" t="str">
        <f>TEXT(Table1[[#This Row],[order_date]],"dddd")</f>
        <v>Friday</v>
      </c>
      <c r="G45206" s="1">
        <v>42342</v>
      </c>
      <c r="H45206" s="2">
        <v>0.59329861111111104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Table1[[#This Row],[order_id]])</f>
        <v>0.25</v>
      </c>
      <c r="D45207" t="s">
        <v>143</v>
      </c>
      <c r="E45207">
        <v>1</v>
      </c>
      <c r="F45207" t="str">
        <f>TEXT(Table1[[#This Row],[order_date]],"dddd")</f>
        <v>Friday</v>
      </c>
      <c r="G45207" s="1">
        <v>42342</v>
      </c>
      <c r="H45207" s="2">
        <v>0.59329861111111104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Table1[[#This Row],[order_id]])</f>
        <v>0.25</v>
      </c>
      <c r="D45208" t="s">
        <v>153</v>
      </c>
      <c r="E45208">
        <v>1</v>
      </c>
      <c r="F45208" t="str">
        <f>TEXT(Table1[[#This Row],[order_date]],"dddd")</f>
        <v>Friday</v>
      </c>
      <c r="G45208" s="1">
        <v>42342</v>
      </c>
      <c r="H45208" s="2">
        <v>0.59329861111111104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Table1[[#This Row],[order_id]])</f>
        <v>0.5</v>
      </c>
      <c r="D45209" t="s">
        <v>18</v>
      </c>
      <c r="E45209">
        <v>1</v>
      </c>
      <c r="F45209" t="str">
        <f>TEXT(Table1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Table1[[#This Row],[order_id]])</f>
        <v>0.5</v>
      </c>
      <c r="D45210" t="s">
        <v>167</v>
      </c>
      <c r="E45210">
        <v>1</v>
      </c>
      <c r="F45210" t="str">
        <f>TEXT(Table1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Table1[[#This Row],[order_id]])</f>
        <v>1</v>
      </c>
      <c r="D45211" t="s">
        <v>68</v>
      </c>
      <c r="E45211">
        <v>1</v>
      </c>
      <c r="F45211" t="str">
        <f>TEXT(Table1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Table1[[#This Row],[order_id]])</f>
        <v>0.33333333333333331</v>
      </c>
      <c r="D45212" t="s">
        <v>108</v>
      </c>
      <c r="E45212">
        <v>1</v>
      </c>
      <c r="F45212" t="str">
        <f>TEXT(Table1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Table1[[#This Row],[order_id]])</f>
        <v>0.33333333333333331</v>
      </c>
      <c r="D45213" t="s">
        <v>125</v>
      </c>
      <c r="E45213">
        <v>1</v>
      </c>
      <c r="F45213" t="str">
        <f>TEXT(Table1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Table1[[#This Row],[order_id]])</f>
        <v>0.33333333333333331</v>
      </c>
      <c r="D45214" t="s">
        <v>102</v>
      </c>
      <c r="E45214">
        <v>1</v>
      </c>
      <c r="F45214" t="str">
        <f>TEXT(Table1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Table1[[#This Row],[order_id]])</f>
        <v>1</v>
      </c>
      <c r="D45215" t="s">
        <v>108</v>
      </c>
      <c r="E45215">
        <v>1</v>
      </c>
      <c r="F45215" t="str">
        <f>TEXT(Table1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Table1[[#This Row],[order_id]])</f>
        <v>7.6923076923076927E-2</v>
      </c>
      <c r="D45216" t="s">
        <v>37</v>
      </c>
      <c r="E45216">
        <v>1</v>
      </c>
      <c r="F45216" t="str">
        <f>TEXT(Table1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Table1[[#This Row],[order_id]])</f>
        <v>7.6923076923076927E-2</v>
      </c>
      <c r="D45217" t="s">
        <v>86</v>
      </c>
      <c r="E45217">
        <v>1</v>
      </c>
      <c r="F45217" t="str">
        <f>TEXT(Table1[[#This Row],[order_date]],"dddd")</f>
        <v>Friday</v>
      </c>
      <c r="G45217" s="1">
        <v>42342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Table1[[#This Row],[order_id]])</f>
        <v>7.6923076923076927E-2</v>
      </c>
      <c r="D45218" t="s">
        <v>50</v>
      </c>
      <c r="E45218">
        <v>1</v>
      </c>
      <c r="F45218" t="str">
        <f>TEXT(Table1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Table1[[#This Row],[order_id]])</f>
        <v>7.6923076923076927E-2</v>
      </c>
      <c r="D45219" t="s">
        <v>33</v>
      </c>
      <c r="E45219">
        <v>1</v>
      </c>
      <c r="F45219" t="str">
        <f>TEXT(Table1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Table1[[#This Row],[order_id]])</f>
        <v>7.6923076923076927E-2</v>
      </c>
      <c r="D45220" t="s">
        <v>64</v>
      </c>
      <c r="E45220">
        <v>2</v>
      </c>
      <c r="F45220" t="str">
        <f>TEXT(Table1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Table1[[#This Row],[order_id]])</f>
        <v>7.6923076923076927E-2</v>
      </c>
      <c r="D45221" t="s">
        <v>138</v>
      </c>
      <c r="E45221">
        <v>1</v>
      </c>
      <c r="F45221" t="str">
        <f>TEXT(Table1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Table1[[#This Row],[order_id]])</f>
        <v>7.6923076923076927E-2</v>
      </c>
      <c r="D45222" t="s">
        <v>115</v>
      </c>
      <c r="E45222">
        <v>1</v>
      </c>
      <c r="F45222" t="str">
        <f>TEXT(Table1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Table1[[#This Row],[order_id]])</f>
        <v>7.6923076923076927E-2</v>
      </c>
      <c r="D45223" t="s">
        <v>122</v>
      </c>
      <c r="E45223">
        <v>1</v>
      </c>
      <c r="F45223" t="str">
        <f>TEXT(Table1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Table1[[#This Row],[order_id]])</f>
        <v>7.6923076923076927E-2</v>
      </c>
      <c r="D45224" t="s">
        <v>117</v>
      </c>
      <c r="E45224">
        <v>1</v>
      </c>
      <c r="F45224" t="str">
        <f>TEXT(Table1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Table1[[#This Row],[order_id]])</f>
        <v>7.6923076923076927E-2</v>
      </c>
      <c r="D45225" t="s">
        <v>83</v>
      </c>
      <c r="E45225">
        <v>1</v>
      </c>
      <c r="F45225" t="str">
        <f>TEXT(Table1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Table1[[#This Row],[order_id]])</f>
        <v>7.6923076923076927E-2</v>
      </c>
      <c r="D45226" t="s">
        <v>55</v>
      </c>
      <c r="E45226">
        <v>1</v>
      </c>
      <c r="F45226" t="str">
        <f>TEXT(Table1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Table1[[#This Row],[order_id]])</f>
        <v>7.6923076923076927E-2</v>
      </c>
      <c r="D45227" t="s">
        <v>145</v>
      </c>
      <c r="E45227">
        <v>1</v>
      </c>
      <c r="F45227" t="str">
        <f>TEXT(Table1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Table1[[#This Row],[order_id]])</f>
        <v>7.6923076923076927E-2</v>
      </c>
      <c r="D45228" t="s">
        <v>118</v>
      </c>
      <c r="E45228">
        <v>1</v>
      </c>
      <c r="F45228" t="str">
        <f>TEXT(Table1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Table1[[#This Row],[order_id]])</f>
        <v>0.25</v>
      </c>
      <c r="D45229" t="s">
        <v>15</v>
      </c>
      <c r="E45229">
        <v>1</v>
      </c>
      <c r="F45229" t="str">
        <f>TEXT(Table1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Table1[[#This Row],[order_id]])</f>
        <v>0.25</v>
      </c>
      <c r="D45230" t="s">
        <v>95</v>
      </c>
      <c r="E45230">
        <v>1</v>
      </c>
      <c r="F45230" t="str">
        <f>TEXT(Table1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Table1[[#This Row],[order_id]])</f>
        <v>0.25</v>
      </c>
      <c r="D45231" t="s">
        <v>141</v>
      </c>
      <c r="E45231">
        <v>1</v>
      </c>
      <c r="F45231" t="str">
        <f>TEXT(Table1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Table1[[#This Row],[order_id]])</f>
        <v>0.25</v>
      </c>
      <c r="D45232" t="s">
        <v>26</v>
      </c>
      <c r="E45232">
        <v>1</v>
      </c>
      <c r="F45232" t="str">
        <f>TEXT(Table1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Table1[[#This Row],[order_id]])</f>
        <v>0.33333333333333331</v>
      </c>
      <c r="D45233" t="s">
        <v>137</v>
      </c>
      <c r="E45233">
        <v>1</v>
      </c>
      <c r="F45233" t="str">
        <f>TEXT(Table1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Table1[[#This Row],[order_id]])</f>
        <v>0.33333333333333331</v>
      </c>
      <c r="D45234" t="s">
        <v>33</v>
      </c>
      <c r="E45234">
        <v>1</v>
      </c>
      <c r="F45234" t="str">
        <f>TEXT(Table1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Table1[[#This Row],[order_id]])</f>
        <v>0.33333333333333331</v>
      </c>
      <c r="D45235" t="s">
        <v>102</v>
      </c>
      <c r="E45235">
        <v>1</v>
      </c>
      <c r="F45235" t="str">
        <f>TEXT(Table1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Table1[[#This Row],[order_id]])</f>
        <v>0.5</v>
      </c>
      <c r="D45236" t="s">
        <v>132</v>
      </c>
      <c r="E45236">
        <v>1</v>
      </c>
      <c r="F45236" t="str">
        <f>TEXT(Table1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Table1[[#This Row],[order_id]])</f>
        <v>0.5</v>
      </c>
      <c r="D45237" t="s">
        <v>157</v>
      </c>
      <c r="E45237">
        <v>1</v>
      </c>
      <c r="F45237" t="str">
        <f>TEXT(Table1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Table1[[#This Row],[order_id]])</f>
        <v>0.33333333333333331</v>
      </c>
      <c r="D45238" t="s">
        <v>77</v>
      </c>
      <c r="E45238">
        <v>1</v>
      </c>
      <c r="F45238" t="str">
        <f>TEXT(Table1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Table1[[#This Row],[order_id]])</f>
        <v>0.33333333333333331</v>
      </c>
      <c r="D45239" t="s">
        <v>165</v>
      </c>
      <c r="E45239">
        <v>1</v>
      </c>
      <c r="F45239" t="str">
        <f>TEXT(Table1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Table1[[#This Row],[order_id]])</f>
        <v>0.33333333333333331</v>
      </c>
      <c r="D45240" t="s">
        <v>61</v>
      </c>
      <c r="E45240">
        <v>1</v>
      </c>
      <c r="F45240" t="str">
        <f>TEXT(Table1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Table1[[#This Row],[order_id]])</f>
        <v>0.5</v>
      </c>
      <c r="D45241" t="s">
        <v>152</v>
      </c>
      <c r="E45241">
        <v>1</v>
      </c>
      <c r="F45241" t="str">
        <f>TEXT(Table1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Table1[[#This Row],[order_id]])</f>
        <v>0.5</v>
      </c>
      <c r="D45242" t="s">
        <v>146</v>
      </c>
      <c r="E45242">
        <v>1</v>
      </c>
      <c r="F45242" t="str">
        <f>TEXT(Table1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Table1[[#This Row],[order_id]])</f>
        <v>1</v>
      </c>
      <c r="D45243" t="s">
        <v>135</v>
      </c>
      <c r="E45243">
        <v>1</v>
      </c>
      <c r="F45243" t="str">
        <f>TEXT(Table1[[#This Row],[order_date]],"dddd")</f>
        <v>Friday</v>
      </c>
      <c r="G45243" s="1">
        <v>42342</v>
      </c>
      <c r="H45243" s="2">
        <v>0.69408564814814822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Table1[[#This Row],[order_id]])</f>
        <v>1</v>
      </c>
      <c r="D45244" t="s">
        <v>145</v>
      </c>
      <c r="E45244">
        <v>1</v>
      </c>
      <c r="F45244" t="str">
        <f>TEXT(Table1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Table1[[#This Row],[order_id]])</f>
        <v>0.25</v>
      </c>
      <c r="D45245" t="s">
        <v>114</v>
      </c>
      <c r="E45245">
        <v>1</v>
      </c>
      <c r="F45245" t="str">
        <f>TEXT(Table1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Table1[[#This Row],[order_id]])</f>
        <v>0.25</v>
      </c>
      <c r="D45246" t="s">
        <v>69</v>
      </c>
      <c r="E45246">
        <v>1</v>
      </c>
      <c r="F45246" t="str">
        <f>TEXT(Table1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Table1[[#This Row],[order_id]])</f>
        <v>0.25</v>
      </c>
      <c r="D45247" t="s">
        <v>22</v>
      </c>
      <c r="E45247">
        <v>1</v>
      </c>
      <c r="F45247" t="str">
        <f>TEXT(Table1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Table1[[#This Row],[order_id]])</f>
        <v>0.25</v>
      </c>
      <c r="D45248" t="s">
        <v>26</v>
      </c>
      <c r="E45248">
        <v>1</v>
      </c>
      <c r="F45248" t="str">
        <f>TEXT(Table1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Table1[[#This Row],[order_id]])</f>
        <v>0.5</v>
      </c>
      <c r="D45249" t="s">
        <v>34</v>
      </c>
      <c r="E45249">
        <v>1</v>
      </c>
      <c r="F45249" t="str">
        <f>TEXT(Table1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Table1[[#This Row],[order_id]])</f>
        <v>0.5</v>
      </c>
      <c r="D45250" t="s">
        <v>149</v>
      </c>
      <c r="E45250">
        <v>1</v>
      </c>
      <c r="F45250" t="str">
        <f>TEXT(Table1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Table1[[#This Row],[order_id]])</f>
        <v>1</v>
      </c>
      <c r="D45251" t="s">
        <v>119</v>
      </c>
      <c r="E45251">
        <v>1</v>
      </c>
      <c r="F45251" t="str">
        <f>TEXT(Table1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Table1[[#This Row],[order_id]])</f>
        <v>0.5</v>
      </c>
      <c r="D45252" t="s">
        <v>135</v>
      </c>
      <c r="E45252">
        <v>1</v>
      </c>
      <c r="F45252" t="str">
        <f>TEXT(Table1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Table1[[#This Row],[order_id]])</f>
        <v>0.5</v>
      </c>
      <c r="D45253" t="s">
        <v>137</v>
      </c>
      <c r="E45253">
        <v>1</v>
      </c>
      <c r="F45253" t="str">
        <f>TEXT(Table1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Table1[[#This Row],[order_id]])</f>
        <v>0.5</v>
      </c>
      <c r="D45254" t="s">
        <v>168</v>
      </c>
      <c r="E45254">
        <v>1</v>
      </c>
      <c r="F45254" t="str">
        <f>TEXT(Table1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Table1[[#This Row],[order_id]])</f>
        <v>0.5</v>
      </c>
      <c r="D45255" t="s">
        <v>109</v>
      </c>
      <c r="E45255">
        <v>1</v>
      </c>
      <c r="F45255" t="str">
        <f>TEXT(Table1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Table1[[#This Row],[order_id]])</f>
        <v>1</v>
      </c>
      <c r="D45256" t="s">
        <v>43</v>
      </c>
      <c r="E45256">
        <v>1</v>
      </c>
      <c r="F45256" t="str">
        <f>TEXT(Table1[[#This Row],[order_date]],"dddd")</f>
        <v>Friday</v>
      </c>
      <c r="G45256" s="1">
        <v>42342</v>
      </c>
      <c r="H45256" s="2">
        <v>0.71496527777777785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Table1[[#This Row],[order_id]])</f>
        <v>0.5</v>
      </c>
      <c r="D45257" t="s">
        <v>64</v>
      </c>
      <c r="E45257">
        <v>2</v>
      </c>
      <c r="F45257" t="str">
        <f>TEXT(Table1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Table1[[#This Row],[order_id]])</f>
        <v>0.5</v>
      </c>
      <c r="D45258" t="s">
        <v>132</v>
      </c>
      <c r="E45258">
        <v>1</v>
      </c>
      <c r="F45258" t="str">
        <f>TEXT(Table1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Table1[[#This Row],[order_id]])</f>
        <v>1</v>
      </c>
      <c r="D45259" t="s">
        <v>146</v>
      </c>
      <c r="E45259">
        <v>1</v>
      </c>
      <c r="F45259" t="str">
        <f>TEXT(Table1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Table1[[#This Row],[order_id]])</f>
        <v>1</v>
      </c>
      <c r="D45260" t="s">
        <v>61</v>
      </c>
      <c r="E45260">
        <v>1</v>
      </c>
      <c r="F45260" t="str">
        <f>TEXT(Table1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Table1[[#This Row],[order_id]])</f>
        <v>0.25</v>
      </c>
      <c r="D45261" t="s">
        <v>114</v>
      </c>
      <c r="E45261">
        <v>1</v>
      </c>
      <c r="F45261" t="str">
        <f>TEXT(Table1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Table1[[#This Row],[order_id]])</f>
        <v>0.25</v>
      </c>
      <c r="D45262" t="s">
        <v>86</v>
      </c>
      <c r="E45262">
        <v>1</v>
      </c>
      <c r="F45262" t="str">
        <f>TEXT(Table1[[#This Row],[order_date]],"dddd")</f>
        <v>Friday</v>
      </c>
      <c r="G45262" s="1">
        <v>42342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Table1[[#This Row],[order_id]])</f>
        <v>0.25</v>
      </c>
      <c r="D45263" t="s">
        <v>131</v>
      </c>
      <c r="E45263">
        <v>1</v>
      </c>
      <c r="F45263" t="str">
        <f>TEXT(Table1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Table1[[#This Row],[order_id]])</f>
        <v>0.25</v>
      </c>
      <c r="D45264" t="s">
        <v>157</v>
      </c>
      <c r="E45264">
        <v>1</v>
      </c>
      <c r="F45264" t="str">
        <f>TEXT(Table1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Table1[[#This Row],[order_id]])</f>
        <v>1</v>
      </c>
      <c r="D45265" t="s">
        <v>132</v>
      </c>
      <c r="E45265">
        <v>1</v>
      </c>
      <c r="F45265" t="str">
        <f>TEXT(Table1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Table1[[#This Row],[order_id]])</f>
        <v>1</v>
      </c>
      <c r="D45266" t="s">
        <v>115</v>
      </c>
      <c r="E45266">
        <v>1</v>
      </c>
      <c r="F45266" t="str">
        <f>TEXT(Table1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Table1[[#This Row],[order_id]])</f>
        <v>1</v>
      </c>
      <c r="D45267" t="s">
        <v>86</v>
      </c>
      <c r="E45267">
        <v>1</v>
      </c>
      <c r="F45267" t="str">
        <f>TEXT(Table1[[#This Row],[order_date]],"dddd")</f>
        <v>Friday</v>
      </c>
      <c r="G45267" s="1">
        <v>42342</v>
      </c>
      <c r="H45267" s="2">
        <v>0.74495370370370362</v>
      </c>
      <c r="I45267">
        <v>17.95</v>
      </c>
      <c r="J45267">
        <v>17.95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Table1[[#This Row],[order_id]])</f>
        <v>0.25</v>
      </c>
      <c r="D45268" t="s">
        <v>80</v>
      </c>
      <c r="E45268">
        <v>1</v>
      </c>
      <c r="F45268" t="str">
        <f>TEXT(Table1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Table1[[#This Row],[order_id]])</f>
        <v>0.25</v>
      </c>
      <c r="D45269" t="s">
        <v>154</v>
      </c>
      <c r="E45269">
        <v>1</v>
      </c>
      <c r="F45269" t="str">
        <f>TEXT(Table1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Table1[[#This Row],[order_id]])</f>
        <v>0.25</v>
      </c>
      <c r="D45270" t="s">
        <v>125</v>
      </c>
      <c r="E45270">
        <v>1</v>
      </c>
      <c r="F45270" t="str">
        <f>TEXT(Table1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Table1[[#This Row],[order_id]])</f>
        <v>0.25</v>
      </c>
      <c r="D45271" t="s">
        <v>55</v>
      </c>
      <c r="E45271">
        <v>1</v>
      </c>
      <c r="F45271" t="str">
        <f>TEXT(Table1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Table1[[#This Row],[order_id]])</f>
        <v>0.5</v>
      </c>
      <c r="D45272" t="s">
        <v>72</v>
      </c>
      <c r="E45272">
        <v>1</v>
      </c>
      <c r="F45272" t="str">
        <f>TEXT(Table1[[#This Row],[order_date]],"dddd")</f>
        <v>Friday</v>
      </c>
      <c r="G45272" s="1">
        <v>42342</v>
      </c>
      <c r="H45272" s="2">
        <v>0.75042824074074066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Table1[[#This Row],[order_id]])</f>
        <v>0.5</v>
      </c>
      <c r="D45273" t="s">
        <v>151</v>
      </c>
      <c r="E45273">
        <v>1</v>
      </c>
      <c r="F45273" t="str">
        <f>TEXT(Table1[[#This Row],[order_date]],"dddd")</f>
        <v>Friday</v>
      </c>
      <c r="G45273" s="1">
        <v>42342</v>
      </c>
      <c r="H45273" s="2">
        <v>0.75042824074074066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Table1[[#This Row],[order_id]])</f>
        <v>0.25</v>
      </c>
      <c r="D45274" t="s">
        <v>47</v>
      </c>
      <c r="E45274">
        <v>1</v>
      </c>
      <c r="F45274" t="str">
        <f>TEXT(Table1[[#This Row],[order_date]],"dddd")</f>
        <v>Friday</v>
      </c>
      <c r="G45274" s="1">
        <v>42342</v>
      </c>
      <c r="H45274" s="2">
        <v>0.76159722222222215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Table1[[#This Row],[order_id]])</f>
        <v>0.25</v>
      </c>
      <c r="D45275" t="s">
        <v>11</v>
      </c>
      <c r="E45275">
        <v>1</v>
      </c>
      <c r="F45275" t="str">
        <f>TEXT(Table1[[#This Row],[order_date]],"dddd")</f>
        <v>Friday</v>
      </c>
      <c r="G45275" s="1">
        <v>42342</v>
      </c>
      <c r="H45275" s="2">
        <v>0.76159722222222215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Table1[[#This Row],[order_id]])</f>
        <v>0.25</v>
      </c>
      <c r="D45276" t="s">
        <v>65</v>
      </c>
      <c r="E45276">
        <v>1</v>
      </c>
      <c r="F45276" t="str">
        <f>TEXT(Table1[[#This Row],[order_date]],"dddd")</f>
        <v>Friday</v>
      </c>
      <c r="G45276" s="1">
        <v>42342</v>
      </c>
      <c r="H45276" s="2">
        <v>0.76159722222222215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Table1[[#This Row],[order_id]])</f>
        <v>0.25</v>
      </c>
      <c r="D45277" t="s">
        <v>136</v>
      </c>
      <c r="E45277">
        <v>1</v>
      </c>
      <c r="F45277" t="str">
        <f>TEXT(Table1[[#This Row],[order_date]],"dddd")</f>
        <v>Friday</v>
      </c>
      <c r="G45277" s="1">
        <v>42342</v>
      </c>
      <c r="H45277" s="2">
        <v>0.76159722222222215</v>
      </c>
      <c r="I45277">
        <v>25.5</v>
      </c>
      <c r="J45277">
        <v>25.5</v>
      </c>
      <c r="K45277" t="s">
        <v>172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Table1[[#This Row],[order_id]])</f>
        <v>0.5</v>
      </c>
      <c r="D45278" t="s">
        <v>22</v>
      </c>
      <c r="E45278">
        <v>1</v>
      </c>
      <c r="F45278" t="str">
        <f>TEXT(Table1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Table1[[#This Row],[order_id]])</f>
        <v>0.5</v>
      </c>
      <c r="D45279" t="s">
        <v>109</v>
      </c>
      <c r="E45279">
        <v>1</v>
      </c>
      <c r="F45279" t="str">
        <f>TEXT(Table1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Table1[[#This Row],[order_id]])</f>
        <v>0.5</v>
      </c>
      <c r="D45280" t="s">
        <v>80</v>
      </c>
      <c r="E45280">
        <v>1</v>
      </c>
      <c r="F45280" t="str">
        <f>TEXT(Table1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Table1[[#This Row],[order_id]])</f>
        <v>0.5</v>
      </c>
      <c r="D45281" t="s">
        <v>15</v>
      </c>
      <c r="E45281">
        <v>1</v>
      </c>
      <c r="F45281" t="str">
        <f>TEXT(Table1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Table1[[#This Row],[order_id]])</f>
        <v>0.5</v>
      </c>
      <c r="D45282" t="s">
        <v>69</v>
      </c>
      <c r="E45282">
        <v>1</v>
      </c>
      <c r="F45282" t="str">
        <f>TEXT(Table1[[#This Row],[order_date]],"dddd")</f>
        <v>Friday</v>
      </c>
      <c r="G45282" s="1">
        <v>42342</v>
      </c>
      <c r="H45282" s="2">
        <v>0.79328703703703696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Table1[[#This Row],[order_id]])</f>
        <v>0.5</v>
      </c>
      <c r="D45283" t="s">
        <v>149</v>
      </c>
      <c r="E45283">
        <v>1</v>
      </c>
      <c r="F45283" t="str">
        <f>TEXT(Table1[[#This Row],[order_date]],"dddd")</f>
        <v>Friday</v>
      </c>
      <c r="G45283" s="1">
        <v>42342</v>
      </c>
      <c r="H45283" s="2">
        <v>0.79328703703703696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Table1[[#This Row],[order_id]])</f>
        <v>0.5</v>
      </c>
      <c r="D45284" t="s">
        <v>72</v>
      </c>
      <c r="E45284">
        <v>1</v>
      </c>
      <c r="F45284" t="str">
        <f>TEXT(Table1[[#This Row],[order_date]],"dddd")</f>
        <v>Friday</v>
      </c>
      <c r="G45284" s="1">
        <v>42342</v>
      </c>
      <c r="H45284" s="2">
        <v>0.79532407407407402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Table1[[#This Row],[order_id]])</f>
        <v>0.5</v>
      </c>
      <c r="D45285" t="s">
        <v>61</v>
      </c>
      <c r="E45285">
        <v>1</v>
      </c>
      <c r="F45285" t="str">
        <f>TEXT(Table1[[#This Row],[order_date]],"dddd")</f>
        <v>Friday</v>
      </c>
      <c r="G45285" s="1">
        <v>42342</v>
      </c>
      <c r="H45285" s="2">
        <v>0.79532407407407402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Table1[[#This Row],[order_id]])</f>
        <v>1</v>
      </c>
      <c r="D45286" t="s">
        <v>142</v>
      </c>
      <c r="E45286">
        <v>1</v>
      </c>
      <c r="F45286" t="str">
        <f>TEXT(Table1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Table1[[#This Row],[order_id]])</f>
        <v>0.25</v>
      </c>
      <c r="D45287" t="s">
        <v>86</v>
      </c>
      <c r="E45287">
        <v>1</v>
      </c>
      <c r="F45287" t="str">
        <f>TEXT(Table1[[#This Row],[order_date]],"dddd")</f>
        <v>Friday</v>
      </c>
      <c r="G45287" s="1">
        <v>42342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Table1[[#This Row],[order_id]])</f>
        <v>0.25</v>
      </c>
      <c r="D45288" t="s">
        <v>143</v>
      </c>
      <c r="E45288">
        <v>1</v>
      </c>
      <c r="F45288" t="str">
        <f>TEXT(Table1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Table1[[#This Row],[order_id]])</f>
        <v>0.25</v>
      </c>
      <c r="D45289" t="s">
        <v>144</v>
      </c>
      <c r="E45289">
        <v>1</v>
      </c>
      <c r="F45289" t="str">
        <f>TEXT(Table1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Table1[[#This Row],[order_id]])</f>
        <v>0.25</v>
      </c>
      <c r="D45290" t="s">
        <v>61</v>
      </c>
      <c r="E45290">
        <v>1</v>
      </c>
      <c r="F45290" t="str">
        <f>TEXT(Table1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Table1[[#This Row],[order_id]])</f>
        <v>1</v>
      </c>
      <c r="D45291" t="s">
        <v>47</v>
      </c>
      <c r="E45291">
        <v>1</v>
      </c>
      <c r="F45291" t="str">
        <f>TEXT(Table1[[#This Row],[order_date]],"dddd")</f>
        <v>Friday</v>
      </c>
      <c r="G45291" s="1">
        <v>42342</v>
      </c>
      <c r="H45291" s="2">
        <v>0.81950231481481473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Table1[[#This Row],[order_id]])</f>
        <v>0.33333333333333331</v>
      </c>
      <c r="D45292" t="s">
        <v>37</v>
      </c>
      <c r="E45292">
        <v>1</v>
      </c>
      <c r="F45292" t="str">
        <f>TEXT(Table1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Table1[[#This Row],[order_id]])</f>
        <v>0.33333333333333331</v>
      </c>
      <c r="D45293" t="s">
        <v>128</v>
      </c>
      <c r="E45293">
        <v>1</v>
      </c>
      <c r="F45293" t="str">
        <f>TEXT(Table1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Table1[[#This Row],[order_id]])</f>
        <v>0.33333333333333331</v>
      </c>
      <c r="D45294" t="s">
        <v>138</v>
      </c>
      <c r="E45294">
        <v>1</v>
      </c>
      <c r="F45294" t="str">
        <f>TEXT(Table1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Table1[[#This Row],[order_id]])</f>
        <v>0.5</v>
      </c>
      <c r="D45295" t="s">
        <v>141</v>
      </c>
      <c r="E45295">
        <v>1</v>
      </c>
      <c r="F45295" t="str">
        <f>TEXT(Table1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Table1[[#This Row],[order_id]])</f>
        <v>0.5</v>
      </c>
      <c r="D45296" t="s">
        <v>136</v>
      </c>
      <c r="E45296">
        <v>1</v>
      </c>
      <c r="F45296" t="str">
        <f>TEXT(Table1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2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Table1[[#This Row],[order_id]])</f>
        <v>0.25</v>
      </c>
      <c r="D45297" t="s">
        <v>80</v>
      </c>
      <c r="E45297">
        <v>1</v>
      </c>
      <c r="F45297" t="str">
        <f>TEXT(Table1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Table1[[#This Row],[order_id]])</f>
        <v>0.25</v>
      </c>
      <c r="D45298" t="s">
        <v>22</v>
      </c>
      <c r="E45298">
        <v>1</v>
      </c>
      <c r="F45298" t="str">
        <f>TEXT(Table1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Table1[[#This Row],[order_id]])</f>
        <v>0.25</v>
      </c>
      <c r="D45299" t="s">
        <v>158</v>
      </c>
      <c r="E45299">
        <v>1</v>
      </c>
      <c r="F45299" t="str">
        <f>TEXT(Table1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Table1[[#This Row],[order_id]])</f>
        <v>0.25</v>
      </c>
      <c r="D45300" t="s">
        <v>43</v>
      </c>
      <c r="E45300">
        <v>1</v>
      </c>
      <c r="F45300" t="str">
        <f>TEXT(Table1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Table1[[#This Row],[order_id]])</f>
        <v>1</v>
      </c>
      <c r="D45301" t="s">
        <v>80</v>
      </c>
      <c r="E45301">
        <v>1</v>
      </c>
      <c r="F45301" t="str">
        <f>TEXT(Table1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Table1[[#This Row],[order_id]])</f>
        <v>0.33333333333333331</v>
      </c>
      <c r="D45302" t="s">
        <v>72</v>
      </c>
      <c r="E45302">
        <v>1</v>
      </c>
      <c r="F45302" t="str">
        <f>TEXT(Table1[[#This Row],[order_date]],"dddd")</f>
        <v>Friday</v>
      </c>
      <c r="G45302" s="1">
        <v>42342</v>
      </c>
      <c r="H45302" s="2">
        <v>0.85141203703703694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Table1[[#This Row],[order_id]])</f>
        <v>0.33333333333333331</v>
      </c>
      <c r="D45303" t="s">
        <v>96</v>
      </c>
      <c r="E45303">
        <v>1</v>
      </c>
      <c r="F45303" t="str">
        <f>TEXT(Table1[[#This Row],[order_date]],"dddd")</f>
        <v>Friday</v>
      </c>
      <c r="G45303" s="1">
        <v>42342</v>
      </c>
      <c r="H45303" s="2">
        <v>0.85141203703703694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Table1[[#This Row],[order_id]])</f>
        <v>0.33333333333333331</v>
      </c>
      <c r="D45304" t="s">
        <v>145</v>
      </c>
      <c r="E45304">
        <v>1</v>
      </c>
      <c r="F45304" t="str">
        <f>TEXT(Table1[[#This Row],[order_date]],"dddd")</f>
        <v>Friday</v>
      </c>
      <c r="G45304" s="1">
        <v>42342</v>
      </c>
      <c r="H45304" s="2">
        <v>0.85141203703703694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Table1[[#This Row],[order_id]])</f>
        <v>0.33333333333333331</v>
      </c>
      <c r="D45305" t="s">
        <v>115</v>
      </c>
      <c r="E45305">
        <v>1</v>
      </c>
      <c r="F45305" t="str">
        <f>TEXT(Table1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Table1[[#This Row],[order_id]])</f>
        <v>0.33333333333333331</v>
      </c>
      <c r="D45306" t="s">
        <v>55</v>
      </c>
      <c r="E45306">
        <v>1</v>
      </c>
      <c r="F45306" t="str">
        <f>TEXT(Table1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Table1[[#This Row],[order_id]])</f>
        <v>0.33333333333333331</v>
      </c>
      <c r="D45307" t="s">
        <v>149</v>
      </c>
      <c r="E45307">
        <v>1</v>
      </c>
      <c r="F45307" t="str">
        <f>TEXT(Table1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Table1[[#This Row],[order_id]])</f>
        <v>0.33333333333333331</v>
      </c>
      <c r="D45308" t="s">
        <v>46</v>
      </c>
      <c r="E45308">
        <v>1</v>
      </c>
      <c r="F45308" t="str">
        <f>TEXT(Table1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Table1[[#This Row],[order_id]])</f>
        <v>0.33333333333333331</v>
      </c>
      <c r="D45309" t="s">
        <v>143</v>
      </c>
      <c r="E45309">
        <v>1</v>
      </c>
      <c r="F45309" t="str">
        <f>TEXT(Table1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Table1[[#This Row],[order_id]])</f>
        <v>0.33333333333333331</v>
      </c>
      <c r="D45310" t="s">
        <v>73</v>
      </c>
      <c r="E45310">
        <v>1</v>
      </c>
      <c r="F45310" t="str">
        <f>TEXT(Table1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Table1[[#This Row],[order_id]])</f>
        <v>0.25</v>
      </c>
      <c r="D45311" t="s">
        <v>69</v>
      </c>
      <c r="E45311">
        <v>1</v>
      </c>
      <c r="F45311" t="str">
        <f>TEXT(Table1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Table1[[#This Row],[order_id]])</f>
        <v>0.25</v>
      </c>
      <c r="D45312" t="s">
        <v>33</v>
      </c>
      <c r="E45312">
        <v>1</v>
      </c>
      <c r="F45312" t="str">
        <f>TEXT(Table1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Table1[[#This Row],[order_id]])</f>
        <v>0.25</v>
      </c>
      <c r="D45313" t="s">
        <v>143</v>
      </c>
      <c r="E45313">
        <v>1</v>
      </c>
      <c r="F45313" t="str">
        <f>TEXT(Table1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Table1[[#This Row],[order_id]])</f>
        <v>0.25</v>
      </c>
      <c r="D45314" t="s">
        <v>29</v>
      </c>
      <c r="E45314">
        <v>1</v>
      </c>
      <c r="F45314" t="str">
        <f>TEXT(Table1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Table1[[#This Row],[order_id]])</f>
        <v>0.33333333333333331</v>
      </c>
      <c r="D45315" t="s">
        <v>50</v>
      </c>
      <c r="E45315">
        <v>1</v>
      </c>
      <c r="F45315" t="str">
        <f>TEXT(Table1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Table1[[#This Row],[order_id]])</f>
        <v>0.33333333333333331</v>
      </c>
      <c r="D45316" t="s">
        <v>65</v>
      </c>
      <c r="E45316">
        <v>1</v>
      </c>
      <c r="F45316" t="str">
        <f>TEXT(Table1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Table1[[#This Row],[order_id]])</f>
        <v>0.33333333333333331</v>
      </c>
      <c r="D45317" t="s">
        <v>40</v>
      </c>
      <c r="E45317">
        <v>1</v>
      </c>
      <c r="F45317" t="str">
        <f>TEXT(Table1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Table1[[#This Row],[order_id]])</f>
        <v>0.5</v>
      </c>
      <c r="D45318" t="s">
        <v>80</v>
      </c>
      <c r="E45318">
        <v>1</v>
      </c>
      <c r="F45318" t="str">
        <f>TEXT(Table1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Table1[[#This Row],[order_id]])</f>
        <v>0.5</v>
      </c>
      <c r="D45319" t="s">
        <v>15</v>
      </c>
      <c r="E45319">
        <v>1</v>
      </c>
      <c r="F45319" t="str">
        <f>TEXT(Table1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Table1[[#This Row],[order_id]])</f>
        <v>1</v>
      </c>
      <c r="D45320" t="s">
        <v>102</v>
      </c>
      <c r="E45320">
        <v>1</v>
      </c>
      <c r="F45320" t="str">
        <f>TEXT(Table1[[#This Row],[order_date]],"dddd")</f>
        <v>Friday</v>
      </c>
      <c r="G45320" s="1">
        <v>42342</v>
      </c>
      <c r="H45320" s="2">
        <v>0.91576388888888882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Table1[[#This Row],[order_id]])</f>
        <v>0.33333333333333331</v>
      </c>
      <c r="D45321" t="s">
        <v>72</v>
      </c>
      <c r="E45321">
        <v>1</v>
      </c>
      <c r="F45321" t="str">
        <f>TEXT(Table1[[#This Row],[order_date]],"dddd")</f>
        <v>Friday</v>
      </c>
      <c r="G45321" s="1">
        <v>42342</v>
      </c>
      <c r="H45321" s="2">
        <v>0.93327546296296304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Table1[[#This Row],[order_id]])</f>
        <v>0.33333333333333331</v>
      </c>
      <c r="D45322" t="s">
        <v>119</v>
      </c>
      <c r="E45322">
        <v>1</v>
      </c>
      <c r="F45322" t="str">
        <f>TEXT(Table1[[#This Row],[order_date]],"dddd")</f>
        <v>Friday</v>
      </c>
      <c r="G45322" s="1">
        <v>42342</v>
      </c>
      <c r="H45322" s="2">
        <v>0.93327546296296304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Table1[[#This Row],[order_id]])</f>
        <v>0.33333333333333331</v>
      </c>
      <c r="D45323" t="s">
        <v>131</v>
      </c>
      <c r="E45323">
        <v>1</v>
      </c>
      <c r="F45323" t="str">
        <f>TEXT(Table1[[#This Row],[order_date]],"dddd")</f>
        <v>Friday</v>
      </c>
      <c r="G45323" s="1">
        <v>42342</v>
      </c>
      <c r="H45323" s="2">
        <v>0.93327546296296304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Table1[[#This Row],[order_id]])</f>
        <v>0.33333333333333331</v>
      </c>
      <c r="D45324" t="s">
        <v>64</v>
      </c>
      <c r="E45324">
        <v>1</v>
      </c>
      <c r="F45324" t="str">
        <f>TEXT(Table1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Table1[[#This Row],[order_id]])</f>
        <v>0.33333333333333331</v>
      </c>
      <c r="D45325" t="s">
        <v>122</v>
      </c>
      <c r="E45325">
        <v>1</v>
      </c>
      <c r="F45325" t="str">
        <f>TEXT(Table1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Table1[[#This Row],[order_id]])</f>
        <v>0.33333333333333331</v>
      </c>
      <c r="D45326" t="s">
        <v>166</v>
      </c>
      <c r="E45326">
        <v>1</v>
      </c>
      <c r="F45326" t="str">
        <f>TEXT(Table1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Table1[[#This Row],[order_id]])</f>
        <v>0.5</v>
      </c>
      <c r="D45327" t="s">
        <v>80</v>
      </c>
      <c r="E45327">
        <v>1</v>
      </c>
      <c r="F45327" t="str">
        <f>TEXT(Table1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Table1[[#This Row],[order_id]])</f>
        <v>0.5</v>
      </c>
      <c r="D45328" t="s">
        <v>55</v>
      </c>
      <c r="E45328">
        <v>1</v>
      </c>
      <c r="F45328" t="str">
        <f>TEXT(Table1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Table1[[#This Row],[order_id]])</f>
        <v>0.25</v>
      </c>
      <c r="D45329" t="s">
        <v>130</v>
      </c>
      <c r="E45329">
        <v>1</v>
      </c>
      <c r="F45329" t="str">
        <f>TEXT(Table1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Table1[[#This Row],[order_id]])</f>
        <v>0.25</v>
      </c>
      <c r="D45330" t="s">
        <v>15</v>
      </c>
      <c r="E45330">
        <v>1</v>
      </c>
      <c r="F45330" t="str">
        <f>TEXT(Table1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Table1[[#This Row],[order_id]])</f>
        <v>0.25</v>
      </c>
      <c r="D45331" t="s">
        <v>132</v>
      </c>
      <c r="E45331">
        <v>1</v>
      </c>
      <c r="F45331" t="str">
        <f>TEXT(Table1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Table1[[#This Row],[order_id]])</f>
        <v>0.25</v>
      </c>
      <c r="D45332" t="s">
        <v>133</v>
      </c>
      <c r="E45332">
        <v>1</v>
      </c>
      <c r="F45332" t="str">
        <f>TEXT(Table1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Table1[[#This Row],[order_id]])</f>
        <v>1</v>
      </c>
      <c r="D45333" t="s">
        <v>83</v>
      </c>
      <c r="E45333">
        <v>1</v>
      </c>
      <c r="F45333" t="str">
        <f>TEXT(Table1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Table1[[#This Row],[order_id]])</f>
        <v>1</v>
      </c>
      <c r="D45334" t="s">
        <v>72</v>
      </c>
      <c r="E45334">
        <v>1</v>
      </c>
      <c r="F45334" t="str">
        <f>TEXT(Table1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Table1[[#This Row],[order_id]])</f>
        <v>1</v>
      </c>
      <c r="D45335" t="s">
        <v>99</v>
      </c>
      <c r="E45335">
        <v>1</v>
      </c>
      <c r="F45335" t="str">
        <f>TEXT(Table1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Table1[[#This Row],[order_id]])</f>
        <v>1</v>
      </c>
      <c r="D45336" t="s">
        <v>140</v>
      </c>
      <c r="E45336">
        <v>1</v>
      </c>
      <c r="F45336" t="str">
        <f>TEXT(Table1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Table1[[#This Row],[order_id]])</f>
        <v>0.25</v>
      </c>
      <c r="D45337" t="s">
        <v>160</v>
      </c>
      <c r="E45337">
        <v>1</v>
      </c>
      <c r="F45337" t="str">
        <f>TEXT(Table1[[#This Row],[order_date]],"dddd")</f>
        <v>Saturday</v>
      </c>
      <c r="G45337" s="1">
        <v>42343</v>
      </c>
      <c r="H45337" s="2">
        <v>0.51211805555555556</v>
      </c>
      <c r="I45337">
        <v>23.65</v>
      </c>
      <c r="J45337">
        <v>23.65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Table1[[#This Row],[order_id]])</f>
        <v>0.25</v>
      </c>
      <c r="D45338" t="s">
        <v>95</v>
      </c>
      <c r="E45338">
        <v>1</v>
      </c>
      <c r="F45338" t="str">
        <f>TEXT(Table1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Table1[[#This Row],[order_id]])</f>
        <v>0.25</v>
      </c>
      <c r="D45339" t="s">
        <v>137</v>
      </c>
      <c r="E45339">
        <v>1</v>
      </c>
      <c r="F45339" t="str">
        <f>TEXT(Table1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Table1[[#This Row],[order_id]])</f>
        <v>0.25</v>
      </c>
      <c r="D45340" t="s">
        <v>65</v>
      </c>
      <c r="E45340">
        <v>1</v>
      </c>
      <c r="F45340" t="str">
        <f>TEXT(Table1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Table1[[#This Row],[order_id]])</f>
        <v>0.16666666666666666</v>
      </c>
      <c r="D45341" t="s">
        <v>114</v>
      </c>
      <c r="E45341">
        <v>1</v>
      </c>
      <c r="F45341" t="str">
        <f>TEXT(Table1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Table1[[#This Row],[order_id]])</f>
        <v>0.16666666666666666</v>
      </c>
      <c r="D45342" t="s">
        <v>80</v>
      </c>
      <c r="E45342">
        <v>1</v>
      </c>
      <c r="F45342" t="str">
        <f>TEXT(Table1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Table1[[#This Row],[order_id]])</f>
        <v>0.16666666666666666</v>
      </c>
      <c r="D45343" t="s">
        <v>73</v>
      </c>
      <c r="E45343">
        <v>1</v>
      </c>
      <c r="F45343" t="str">
        <f>TEXT(Table1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Table1[[#This Row],[order_id]])</f>
        <v>0.16666666666666666</v>
      </c>
      <c r="D45344" t="s">
        <v>115</v>
      </c>
      <c r="E45344">
        <v>1</v>
      </c>
      <c r="F45344" t="str">
        <f>TEXT(Table1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Table1[[#This Row],[order_id]])</f>
        <v>0.16666666666666666</v>
      </c>
      <c r="D45345" t="s">
        <v>65</v>
      </c>
      <c r="E45345">
        <v>1</v>
      </c>
      <c r="F45345" t="str">
        <f>TEXT(Table1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Table1[[#This Row],[order_id]])</f>
        <v>0.16666666666666666</v>
      </c>
      <c r="D45346" t="s">
        <v>152</v>
      </c>
      <c r="E45346">
        <v>1</v>
      </c>
      <c r="F45346" t="str">
        <f>TEXT(Table1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Table1[[#This Row],[order_id]])</f>
        <v>0.33333333333333331</v>
      </c>
      <c r="D45347" t="s">
        <v>68</v>
      </c>
      <c r="E45347">
        <v>1</v>
      </c>
      <c r="F45347" t="str">
        <f>TEXT(Table1[[#This Row],[order_date]],"dddd")</f>
        <v>Saturday</v>
      </c>
      <c r="G45347" s="1">
        <v>42343</v>
      </c>
      <c r="H45347" s="2">
        <v>0.51936342592592599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Table1[[#This Row],[order_id]])</f>
        <v>0.33333333333333331</v>
      </c>
      <c r="D45348" t="s">
        <v>95</v>
      </c>
      <c r="E45348">
        <v>1</v>
      </c>
      <c r="F45348" t="str">
        <f>TEXT(Table1[[#This Row],[order_date]],"dddd")</f>
        <v>Saturday</v>
      </c>
      <c r="G45348" s="1">
        <v>42343</v>
      </c>
      <c r="H45348" s="2">
        <v>0.51936342592592599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Table1[[#This Row],[order_id]])</f>
        <v>0.33333333333333331</v>
      </c>
      <c r="D45349" t="s">
        <v>146</v>
      </c>
      <c r="E45349">
        <v>1</v>
      </c>
      <c r="F45349" t="str">
        <f>TEXT(Table1[[#This Row],[order_date]],"dddd")</f>
        <v>Saturday</v>
      </c>
      <c r="G45349" s="1">
        <v>42343</v>
      </c>
      <c r="H45349" s="2">
        <v>0.51936342592592599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Table1[[#This Row],[order_id]])</f>
        <v>0.5</v>
      </c>
      <c r="D45350" t="s">
        <v>37</v>
      </c>
      <c r="E45350">
        <v>1</v>
      </c>
      <c r="F45350" t="str">
        <f>TEXT(Table1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Table1[[#This Row],[order_id]])</f>
        <v>0.5</v>
      </c>
      <c r="D45351" t="s">
        <v>50</v>
      </c>
      <c r="E45351">
        <v>1</v>
      </c>
      <c r="F45351" t="str">
        <f>TEXT(Table1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Table1[[#This Row],[order_id]])</f>
        <v>1</v>
      </c>
      <c r="D45352" t="s">
        <v>86</v>
      </c>
      <c r="E45352">
        <v>1</v>
      </c>
      <c r="F45352" t="str">
        <f>TEXT(Table1[[#This Row],[order_date]],"dddd")</f>
        <v>Saturday</v>
      </c>
      <c r="G45352" s="1">
        <v>42343</v>
      </c>
      <c r="H45352" s="2">
        <v>0.52476851851851858</v>
      </c>
      <c r="I45352">
        <v>17.95</v>
      </c>
      <c r="J45352">
        <v>17.95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Table1[[#This Row],[order_id]])</f>
        <v>0.33333333333333331</v>
      </c>
      <c r="D45353" t="s">
        <v>80</v>
      </c>
      <c r="E45353">
        <v>2</v>
      </c>
      <c r="F45353" t="str">
        <f>TEXT(Table1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Table1[[#This Row],[order_id]])</f>
        <v>0.33333333333333331</v>
      </c>
      <c r="D45354" t="s">
        <v>69</v>
      </c>
      <c r="E45354">
        <v>1</v>
      </c>
      <c r="F45354" t="str">
        <f>TEXT(Table1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Table1[[#This Row],[order_id]])</f>
        <v>0.33333333333333331</v>
      </c>
      <c r="D45355" t="s">
        <v>134</v>
      </c>
      <c r="E45355">
        <v>1</v>
      </c>
      <c r="F45355" t="str">
        <f>TEXT(Table1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Table1[[#This Row],[order_id]])</f>
        <v>1</v>
      </c>
      <c r="D45356" t="s">
        <v>65</v>
      </c>
      <c r="E45356">
        <v>1</v>
      </c>
      <c r="F45356" t="str">
        <f>TEXT(Table1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Table1[[#This Row],[order_id]])</f>
        <v>1</v>
      </c>
      <c r="D45357" t="s">
        <v>141</v>
      </c>
      <c r="E45357">
        <v>1</v>
      </c>
      <c r="F45357" t="str">
        <f>TEXT(Table1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Table1[[#This Row],[order_id]])</f>
        <v>7.6923076923076927E-2</v>
      </c>
      <c r="D45358" t="s">
        <v>15</v>
      </c>
      <c r="E45358">
        <v>1</v>
      </c>
      <c r="F45358" t="str">
        <f>TEXT(Table1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Table1[[#This Row],[order_id]])</f>
        <v>7.6923076923076927E-2</v>
      </c>
      <c r="D45359" t="s">
        <v>46</v>
      </c>
      <c r="E45359">
        <v>1</v>
      </c>
      <c r="F45359" t="str">
        <f>TEXT(Table1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Table1[[#This Row],[order_id]])</f>
        <v>7.6923076923076927E-2</v>
      </c>
      <c r="D45360" t="s">
        <v>86</v>
      </c>
      <c r="E45360">
        <v>1</v>
      </c>
      <c r="F45360" t="str">
        <f>TEXT(Table1[[#This Row],[order_date]],"dddd")</f>
        <v>Saturday</v>
      </c>
      <c r="G45360" s="1">
        <v>42343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Table1[[#This Row],[order_id]])</f>
        <v>7.6923076923076927E-2</v>
      </c>
      <c r="D45361" t="s">
        <v>64</v>
      </c>
      <c r="E45361">
        <v>1</v>
      </c>
      <c r="F45361" t="str">
        <f>TEXT(Table1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Table1[[#This Row],[order_id]])</f>
        <v>7.6923076923076927E-2</v>
      </c>
      <c r="D45362" t="s">
        <v>26</v>
      </c>
      <c r="E45362">
        <v>1</v>
      </c>
      <c r="F45362" t="str">
        <f>TEXT(Table1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Table1[[#This Row],[order_id]])</f>
        <v>7.6923076923076927E-2</v>
      </c>
      <c r="D45363" t="s">
        <v>158</v>
      </c>
      <c r="E45363">
        <v>1</v>
      </c>
      <c r="F45363" t="str">
        <f>TEXT(Table1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Table1[[#This Row],[order_id]])</f>
        <v>7.6923076923076927E-2</v>
      </c>
      <c r="D45364" t="s">
        <v>89</v>
      </c>
      <c r="E45364">
        <v>1</v>
      </c>
      <c r="F45364" t="str">
        <f>TEXT(Table1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Table1[[#This Row],[order_id]])</f>
        <v>7.6923076923076927E-2</v>
      </c>
      <c r="D45365" t="s">
        <v>144</v>
      </c>
      <c r="E45365">
        <v>2</v>
      </c>
      <c r="F45365" t="str">
        <f>TEXT(Table1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Table1[[#This Row],[order_id]])</f>
        <v>7.6923076923076927E-2</v>
      </c>
      <c r="D45366" t="s">
        <v>113</v>
      </c>
      <c r="E45366">
        <v>1</v>
      </c>
      <c r="F45366" t="str">
        <f>TEXT(Table1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Table1[[#This Row],[order_id]])</f>
        <v>7.6923076923076927E-2</v>
      </c>
      <c r="D45367" t="s">
        <v>157</v>
      </c>
      <c r="E45367">
        <v>1</v>
      </c>
      <c r="F45367" t="str">
        <f>TEXT(Table1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Table1[[#This Row],[order_id]])</f>
        <v>7.6923076923076927E-2</v>
      </c>
      <c r="D45368" t="s">
        <v>139</v>
      </c>
      <c r="E45368">
        <v>1</v>
      </c>
      <c r="F45368" t="str">
        <f>TEXT(Table1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Table1[[#This Row],[order_id]])</f>
        <v>7.6923076923076927E-2</v>
      </c>
      <c r="D45369" t="s">
        <v>43</v>
      </c>
      <c r="E45369">
        <v>1</v>
      </c>
      <c r="F45369" t="str">
        <f>TEXT(Table1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Table1[[#This Row],[order_id]])</f>
        <v>7.6923076923076927E-2</v>
      </c>
      <c r="D45370" t="s">
        <v>149</v>
      </c>
      <c r="E45370">
        <v>1</v>
      </c>
      <c r="F45370" t="str">
        <f>TEXT(Table1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Table1[[#This Row],[order_id]])</f>
        <v>0.33333333333333331</v>
      </c>
      <c r="D45371" t="s">
        <v>128</v>
      </c>
      <c r="E45371">
        <v>1</v>
      </c>
      <c r="F45371" t="str">
        <f>TEXT(Table1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Table1[[#This Row],[order_id]])</f>
        <v>0.33333333333333331</v>
      </c>
      <c r="D45372" t="s">
        <v>99</v>
      </c>
      <c r="E45372">
        <v>1</v>
      </c>
      <c r="F45372" t="str">
        <f>TEXT(Table1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Table1[[#This Row],[order_id]])</f>
        <v>0.33333333333333331</v>
      </c>
      <c r="D45373" t="s">
        <v>26</v>
      </c>
      <c r="E45373">
        <v>1</v>
      </c>
      <c r="F45373" t="str">
        <f>TEXT(Table1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Table1[[#This Row],[order_id]])</f>
        <v>1</v>
      </c>
      <c r="D45374" t="s">
        <v>26</v>
      </c>
      <c r="E45374">
        <v>1</v>
      </c>
      <c r="F45374" t="str">
        <f>TEXT(Table1[[#This Row],[order_date]],"dddd")</f>
        <v>Saturday</v>
      </c>
      <c r="G45374" s="1">
        <v>42343</v>
      </c>
      <c r="H45374" s="2">
        <v>0.56623842592592599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Table1[[#This Row],[order_id]])</f>
        <v>0.33333333333333331</v>
      </c>
      <c r="D45375" t="s">
        <v>47</v>
      </c>
      <c r="E45375">
        <v>1</v>
      </c>
      <c r="F45375" t="str">
        <f>TEXT(Table1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Table1[[#This Row],[order_id]])</f>
        <v>0.33333333333333331</v>
      </c>
      <c r="D45376" t="s">
        <v>122</v>
      </c>
      <c r="E45376">
        <v>1</v>
      </c>
      <c r="F45376" t="str">
        <f>TEXT(Table1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Table1[[#This Row],[order_id]])</f>
        <v>0.33333333333333331</v>
      </c>
      <c r="D45377" t="s">
        <v>145</v>
      </c>
      <c r="E45377">
        <v>1</v>
      </c>
      <c r="F45377" t="str">
        <f>TEXT(Table1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Table1[[#This Row],[order_id]])</f>
        <v>0.25</v>
      </c>
      <c r="D45378" t="s">
        <v>72</v>
      </c>
      <c r="E45378">
        <v>1</v>
      </c>
      <c r="F45378" t="str">
        <f>TEXT(Table1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Table1[[#This Row],[order_id]])</f>
        <v>0.25</v>
      </c>
      <c r="D45379" t="s">
        <v>64</v>
      </c>
      <c r="E45379">
        <v>1</v>
      </c>
      <c r="F45379" t="str">
        <f>TEXT(Table1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Table1[[#This Row],[order_id]])</f>
        <v>0.25</v>
      </c>
      <c r="D45380" t="s">
        <v>26</v>
      </c>
      <c r="E45380">
        <v>1</v>
      </c>
      <c r="F45380" t="str">
        <f>TEXT(Table1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Table1[[#This Row],[order_id]])</f>
        <v>0.25</v>
      </c>
      <c r="D45381" t="s">
        <v>29</v>
      </c>
      <c r="E45381">
        <v>1</v>
      </c>
      <c r="F45381" t="str">
        <f>TEXT(Table1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Table1[[#This Row],[order_id]])</f>
        <v>0.33333333333333331</v>
      </c>
      <c r="D45382" t="s">
        <v>130</v>
      </c>
      <c r="E45382">
        <v>1</v>
      </c>
      <c r="F45382" t="str">
        <f>TEXT(Table1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Table1[[#This Row],[order_id]])</f>
        <v>0.33333333333333331</v>
      </c>
      <c r="D45383" t="s">
        <v>64</v>
      </c>
      <c r="E45383">
        <v>1</v>
      </c>
      <c r="F45383" t="str">
        <f>TEXT(Table1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Table1[[#This Row],[order_id]])</f>
        <v>0.33333333333333331</v>
      </c>
      <c r="D45384" t="s">
        <v>43</v>
      </c>
      <c r="E45384">
        <v>1</v>
      </c>
      <c r="F45384" t="str">
        <f>TEXT(Table1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Table1[[#This Row],[order_id]])</f>
        <v>1</v>
      </c>
      <c r="D45385" t="s">
        <v>144</v>
      </c>
      <c r="E45385">
        <v>1</v>
      </c>
      <c r="F45385" t="str">
        <f>TEXT(Table1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Table1[[#This Row],[order_id]])</f>
        <v>0.33333333333333331</v>
      </c>
      <c r="D45386" t="s">
        <v>18</v>
      </c>
      <c r="E45386">
        <v>1</v>
      </c>
      <c r="F45386" t="str">
        <f>TEXT(Table1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Table1[[#This Row],[order_id]])</f>
        <v>0.33333333333333331</v>
      </c>
      <c r="D45387" t="s">
        <v>73</v>
      </c>
      <c r="E45387">
        <v>1</v>
      </c>
      <c r="F45387" t="str">
        <f>TEXT(Table1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Table1[[#This Row],[order_id]])</f>
        <v>0.33333333333333331</v>
      </c>
      <c r="D45388" t="s">
        <v>157</v>
      </c>
      <c r="E45388">
        <v>1</v>
      </c>
      <c r="F45388" t="str">
        <f>TEXT(Table1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Table1[[#This Row],[order_id]])</f>
        <v>0.25</v>
      </c>
      <c r="D45389" t="s">
        <v>109</v>
      </c>
      <c r="E45389">
        <v>1</v>
      </c>
      <c r="F45389" t="str">
        <f>TEXT(Table1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Table1[[#This Row],[order_id]])</f>
        <v>0.25</v>
      </c>
      <c r="D45390" t="s">
        <v>153</v>
      </c>
      <c r="E45390">
        <v>1</v>
      </c>
      <c r="F45390" t="str">
        <f>TEXT(Table1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Table1[[#This Row],[order_id]])</f>
        <v>0.25</v>
      </c>
      <c r="D45391" t="s">
        <v>145</v>
      </c>
      <c r="E45391">
        <v>1</v>
      </c>
      <c r="F45391" t="str">
        <f>TEXT(Table1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Table1[[#This Row],[order_id]])</f>
        <v>0.25</v>
      </c>
      <c r="D45392" t="s">
        <v>29</v>
      </c>
      <c r="E45392">
        <v>1</v>
      </c>
      <c r="F45392" t="str">
        <f>TEXT(Table1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Table1[[#This Row],[order_id]])</f>
        <v>1</v>
      </c>
      <c r="D45393" t="s">
        <v>26</v>
      </c>
      <c r="E45393">
        <v>1</v>
      </c>
      <c r="F45393" t="str">
        <f>TEXT(Table1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Table1[[#This Row],[order_id]])</f>
        <v>0.25</v>
      </c>
      <c r="D45394" t="s">
        <v>134</v>
      </c>
      <c r="E45394">
        <v>1</v>
      </c>
      <c r="F45394" t="str">
        <f>TEXT(Table1[[#This Row],[order_date]],"dddd")</f>
        <v>Saturday</v>
      </c>
      <c r="G45394" s="1">
        <v>42343</v>
      </c>
      <c r="H45394" s="2">
        <v>0.65305555555555561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Table1[[#This Row],[order_id]])</f>
        <v>0.25</v>
      </c>
      <c r="D45395" t="s">
        <v>86</v>
      </c>
      <c r="E45395">
        <v>1</v>
      </c>
      <c r="F45395" t="str">
        <f>TEXT(Table1[[#This Row],[order_date]],"dddd")</f>
        <v>Saturday</v>
      </c>
      <c r="G45395" s="1">
        <v>42343</v>
      </c>
      <c r="H45395" s="2">
        <v>0.65305555555555561</v>
      </c>
      <c r="I45395">
        <v>17.95</v>
      </c>
      <c r="J45395">
        <v>17.95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Table1[[#This Row],[order_id]])</f>
        <v>0.25</v>
      </c>
      <c r="D45396" t="s">
        <v>11</v>
      </c>
      <c r="E45396">
        <v>1</v>
      </c>
      <c r="F45396" t="str">
        <f>TEXT(Table1[[#This Row],[order_date]],"dddd")</f>
        <v>Saturday</v>
      </c>
      <c r="G45396" s="1">
        <v>42343</v>
      </c>
      <c r="H45396" s="2">
        <v>0.65305555555555561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Table1[[#This Row],[order_id]])</f>
        <v>0.25</v>
      </c>
      <c r="D45397" t="s">
        <v>29</v>
      </c>
      <c r="E45397">
        <v>1</v>
      </c>
      <c r="F45397" t="str">
        <f>TEXT(Table1[[#This Row],[order_date]],"dddd")</f>
        <v>Saturday</v>
      </c>
      <c r="G45397" s="1">
        <v>42343</v>
      </c>
      <c r="H45397" s="2">
        <v>0.65305555555555561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Table1[[#This Row],[order_id]])</f>
        <v>1</v>
      </c>
      <c r="D45398" t="s">
        <v>105</v>
      </c>
      <c r="E45398">
        <v>1</v>
      </c>
      <c r="F45398" t="str">
        <f>TEXT(Table1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Table1[[#This Row],[order_id]])</f>
        <v>0.5</v>
      </c>
      <c r="D45399" t="s">
        <v>86</v>
      </c>
      <c r="E45399">
        <v>1</v>
      </c>
      <c r="F45399" t="str">
        <f>TEXT(Table1[[#This Row],[order_date]],"dddd")</f>
        <v>Saturday</v>
      </c>
      <c r="G45399" s="1">
        <v>42343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Table1[[#This Row],[order_id]])</f>
        <v>0.5</v>
      </c>
      <c r="D45400" t="s">
        <v>118</v>
      </c>
      <c r="E45400">
        <v>1</v>
      </c>
      <c r="F45400" t="str">
        <f>TEXT(Table1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Table1[[#This Row],[order_id]])</f>
        <v>0.25</v>
      </c>
      <c r="D45401" t="s">
        <v>122</v>
      </c>
      <c r="E45401">
        <v>1</v>
      </c>
      <c r="F45401" t="str">
        <f>TEXT(Table1[[#This Row],[order_date]],"dddd")</f>
        <v>Saturday</v>
      </c>
      <c r="G45401" s="1">
        <v>42343</v>
      </c>
      <c r="H45401" s="2">
        <v>0.66601851851851845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Table1[[#This Row],[order_id]])</f>
        <v>0.25</v>
      </c>
      <c r="D45402" t="s">
        <v>34</v>
      </c>
      <c r="E45402">
        <v>1</v>
      </c>
      <c r="F45402" t="str">
        <f>TEXT(Table1[[#This Row],[order_date]],"dddd")</f>
        <v>Saturday</v>
      </c>
      <c r="G45402" s="1">
        <v>42343</v>
      </c>
      <c r="H45402" s="2">
        <v>0.66601851851851845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Table1[[#This Row],[order_id]])</f>
        <v>0.25</v>
      </c>
      <c r="D45403" t="s">
        <v>55</v>
      </c>
      <c r="E45403">
        <v>1</v>
      </c>
      <c r="F45403" t="str">
        <f>TEXT(Table1[[#This Row],[order_date]],"dddd")</f>
        <v>Saturday</v>
      </c>
      <c r="G45403" s="1">
        <v>42343</v>
      </c>
      <c r="H45403" s="2">
        <v>0.66601851851851845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Table1[[#This Row],[order_id]])</f>
        <v>0.25</v>
      </c>
      <c r="D45404" t="s">
        <v>58</v>
      </c>
      <c r="E45404">
        <v>1</v>
      </c>
      <c r="F45404" t="str">
        <f>TEXT(Table1[[#This Row],[order_date]],"dddd")</f>
        <v>Saturday</v>
      </c>
      <c r="G45404" s="1">
        <v>42343</v>
      </c>
      <c r="H45404" s="2">
        <v>0.66601851851851845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Table1[[#This Row],[order_id]])</f>
        <v>0.25</v>
      </c>
      <c r="D45405" t="s">
        <v>68</v>
      </c>
      <c r="E45405">
        <v>1</v>
      </c>
      <c r="F45405" t="str">
        <f>TEXT(Table1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Table1[[#This Row],[order_id]])</f>
        <v>0.25</v>
      </c>
      <c r="D45406" t="s">
        <v>113</v>
      </c>
      <c r="E45406">
        <v>1</v>
      </c>
      <c r="F45406" t="str">
        <f>TEXT(Table1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Table1[[#This Row],[order_id]])</f>
        <v>0.25</v>
      </c>
      <c r="D45407" t="s">
        <v>150</v>
      </c>
      <c r="E45407">
        <v>1</v>
      </c>
      <c r="F45407" t="str">
        <f>TEXT(Table1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Table1[[#This Row],[order_id]])</f>
        <v>0.25</v>
      </c>
      <c r="D45408" t="s">
        <v>61</v>
      </c>
      <c r="E45408">
        <v>1</v>
      </c>
      <c r="F45408" t="str">
        <f>TEXT(Table1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Table1[[#This Row],[order_id]])</f>
        <v>1</v>
      </c>
      <c r="D45409" t="s">
        <v>73</v>
      </c>
      <c r="E45409">
        <v>1</v>
      </c>
      <c r="F45409" t="str">
        <f>TEXT(Table1[[#This Row],[order_date]],"dddd")</f>
        <v>Saturday</v>
      </c>
      <c r="G45409" s="1">
        <v>42343</v>
      </c>
      <c r="H45409" s="2">
        <v>0.68715277777777783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Table1[[#This Row],[order_id]])</f>
        <v>0.5</v>
      </c>
      <c r="D45410" t="s">
        <v>33</v>
      </c>
      <c r="E45410">
        <v>1</v>
      </c>
      <c r="F45410" t="str">
        <f>TEXT(Table1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Table1[[#This Row],[order_id]])</f>
        <v>0.5</v>
      </c>
      <c r="D45411" t="s">
        <v>102</v>
      </c>
      <c r="E45411">
        <v>1</v>
      </c>
      <c r="F45411" t="str">
        <f>TEXT(Table1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Table1[[#This Row],[order_id]])</f>
        <v>0.25</v>
      </c>
      <c r="D45412" t="s">
        <v>130</v>
      </c>
      <c r="E45412">
        <v>1</v>
      </c>
      <c r="F45412" t="str">
        <f>TEXT(Table1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Table1[[#This Row],[order_id]])</f>
        <v>0.25</v>
      </c>
      <c r="D45413" t="s">
        <v>137</v>
      </c>
      <c r="E45413">
        <v>1</v>
      </c>
      <c r="F45413" t="str">
        <f>TEXT(Table1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Table1[[#This Row],[order_id]])</f>
        <v>0.25</v>
      </c>
      <c r="D45414" t="s">
        <v>50</v>
      </c>
      <c r="E45414">
        <v>1</v>
      </c>
      <c r="F45414" t="str">
        <f>TEXT(Table1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Table1[[#This Row],[order_id]])</f>
        <v>0.25</v>
      </c>
      <c r="D45415" t="s">
        <v>55</v>
      </c>
      <c r="E45415">
        <v>1</v>
      </c>
      <c r="F45415" t="str">
        <f>TEXT(Table1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Table1[[#This Row],[order_id]])</f>
        <v>1</v>
      </c>
      <c r="D45416" t="s">
        <v>29</v>
      </c>
      <c r="E45416">
        <v>1</v>
      </c>
      <c r="F45416" t="str">
        <f>TEXT(Table1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Table1[[#This Row],[order_id]])</f>
        <v>0.33333333333333331</v>
      </c>
      <c r="D45417" t="s">
        <v>142</v>
      </c>
      <c r="E45417">
        <v>1</v>
      </c>
      <c r="F45417" t="str">
        <f>TEXT(Table1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Table1[[#This Row],[order_id]])</f>
        <v>0.33333333333333331</v>
      </c>
      <c r="D45418" t="s">
        <v>153</v>
      </c>
      <c r="E45418">
        <v>1</v>
      </c>
      <c r="F45418" t="str">
        <f>TEXT(Table1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Table1[[#This Row],[order_id]])</f>
        <v>0.33333333333333331</v>
      </c>
      <c r="D45419" t="s">
        <v>139</v>
      </c>
      <c r="E45419">
        <v>1</v>
      </c>
      <c r="F45419" t="str">
        <f>TEXT(Table1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Table1[[#This Row],[order_id]])</f>
        <v>1</v>
      </c>
      <c r="D45420" t="s">
        <v>108</v>
      </c>
      <c r="E45420">
        <v>1</v>
      </c>
      <c r="F45420" t="str">
        <f>TEXT(Table1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Table1[[#This Row],[order_id]])</f>
        <v>0.25</v>
      </c>
      <c r="D45421" t="s">
        <v>160</v>
      </c>
      <c r="E45421">
        <v>1</v>
      </c>
      <c r="F45421" t="str">
        <f>TEXT(Table1[[#This Row],[order_date]],"dddd")</f>
        <v>Saturday</v>
      </c>
      <c r="G45421" s="1">
        <v>42343</v>
      </c>
      <c r="H45421" s="2">
        <v>0.7528125</v>
      </c>
      <c r="I45421">
        <v>23.65</v>
      </c>
      <c r="J45421">
        <v>23.65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Table1[[#This Row],[order_id]])</f>
        <v>0.25</v>
      </c>
      <c r="D45422" t="s">
        <v>22</v>
      </c>
      <c r="E45422">
        <v>1</v>
      </c>
      <c r="F45422" t="str">
        <f>TEXT(Table1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Table1[[#This Row],[order_id]])</f>
        <v>0.25</v>
      </c>
      <c r="D45423" t="s">
        <v>73</v>
      </c>
      <c r="E45423">
        <v>1</v>
      </c>
      <c r="F45423" t="str">
        <f>TEXT(Table1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Table1[[#This Row],[order_id]])</f>
        <v>0.25</v>
      </c>
      <c r="D45424" t="s">
        <v>65</v>
      </c>
      <c r="E45424">
        <v>1</v>
      </c>
      <c r="F45424" t="str">
        <f>TEXT(Table1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Table1[[#This Row],[order_id]])</f>
        <v>1</v>
      </c>
      <c r="D45425" t="s">
        <v>130</v>
      </c>
      <c r="E45425">
        <v>1</v>
      </c>
      <c r="F45425" t="str">
        <f>TEXT(Table1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Table1[[#This Row],[order_id]])</f>
        <v>0.25</v>
      </c>
      <c r="D45426" t="s">
        <v>137</v>
      </c>
      <c r="E45426">
        <v>1</v>
      </c>
      <c r="F45426" t="str">
        <f>TEXT(Table1[[#This Row],[order_date]],"dddd")</f>
        <v>Saturday</v>
      </c>
      <c r="G45426" s="1">
        <v>42343</v>
      </c>
      <c r="H45426" s="2">
        <v>0.75760416666666675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Table1[[#This Row],[order_id]])</f>
        <v>0.25</v>
      </c>
      <c r="D45427" t="s">
        <v>154</v>
      </c>
      <c r="E45427">
        <v>1</v>
      </c>
      <c r="F45427" t="str">
        <f>TEXT(Table1[[#This Row],[order_date]],"dddd")</f>
        <v>Saturday</v>
      </c>
      <c r="G45427" s="1">
        <v>42343</v>
      </c>
      <c r="H45427" s="2">
        <v>0.75760416666666675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Table1[[#This Row],[order_id]])</f>
        <v>0.25</v>
      </c>
      <c r="D45428" t="s">
        <v>64</v>
      </c>
      <c r="E45428">
        <v>1</v>
      </c>
      <c r="F45428" t="str">
        <f>TEXT(Table1[[#This Row],[order_date]],"dddd")</f>
        <v>Saturday</v>
      </c>
      <c r="G45428" s="1">
        <v>42343</v>
      </c>
      <c r="H45428" s="2">
        <v>0.75760416666666675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Table1[[#This Row],[order_id]])</f>
        <v>0.25</v>
      </c>
      <c r="D45429" t="s">
        <v>146</v>
      </c>
      <c r="E45429">
        <v>1</v>
      </c>
      <c r="F45429" t="str">
        <f>TEXT(Table1[[#This Row],[order_date]],"dddd")</f>
        <v>Saturday</v>
      </c>
      <c r="G45429" s="1">
        <v>42343</v>
      </c>
      <c r="H45429" s="2">
        <v>0.75760416666666675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Table1[[#This Row],[order_id]])</f>
        <v>0.25</v>
      </c>
      <c r="D45430" t="s">
        <v>15</v>
      </c>
      <c r="E45430">
        <v>1</v>
      </c>
      <c r="F45430" t="str">
        <f>TEXT(Table1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Table1[[#This Row],[order_id]])</f>
        <v>0.25</v>
      </c>
      <c r="D45431" t="s">
        <v>116</v>
      </c>
      <c r="E45431">
        <v>1</v>
      </c>
      <c r="F45431" t="str">
        <f>TEXT(Table1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Table1[[#This Row],[order_id]])</f>
        <v>0.25</v>
      </c>
      <c r="D45432" t="s">
        <v>113</v>
      </c>
      <c r="E45432">
        <v>1</v>
      </c>
      <c r="F45432" t="str">
        <f>TEXT(Table1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Table1[[#This Row],[order_id]])</f>
        <v>0.25</v>
      </c>
      <c r="D45433" t="s">
        <v>133</v>
      </c>
      <c r="E45433">
        <v>1</v>
      </c>
      <c r="F45433" t="str">
        <f>TEXT(Table1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Table1[[#This Row],[order_id]])</f>
        <v>0.33333333333333331</v>
      </c>
      <c r="D45434" t="s">
        <v>86</v>
      </c>
      <c r="E45434">
        <v>1</v>
      </c>
      <c r="F45434" t="str">
        <f>TEXT(Table1[[#This Row],[order_date]],"dddd")</f>
        <v>Saturday</v>
      </c>
      <c r="G45434" s="1">
        <v>42343</v>
      </c>
      <c r="H45434" s="2">
        <v>0.76921296296296304</v>
      </c>
      <c r="I45434">
        <v>17.95</v>
      </c>
      <c r="J45434">
        <v>17.95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Table1[[#This Row],[order_id]])</f>
        <v>0.33333333333333331</v>
      </c>
      <c r="D45435" t="s">
        <v>50</v>
      </c>
      <c r="E45435">
        <v>1</v>
      </c>
      <c r="F45435" t="str">
        <f>TEXT(Table1[[#This Row],[order_date]],"dddd")</f>
        <v>Saturday</v>
      </c>
      <c r="G45435" s="1">
        <v>42343</v>
      </c>
      <c r="H45435" s="2">
        <v>0.76921296296296304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Table1[[#This Row],[order_id]])</f>
        <v>0.33333333333333331</v>
      </c>
      <c r="D45436" t="s">
        <v>61</v>
      </c>
      <c r="E45436">
        <v>1</v>
      </c>
      <c r="F45436" t="str">
        <f>TEXT(Table1[[#This Row],[order_date]],"dddd")</f>
        <v>Saturday</v>
      </c>
      <c r="G45436" s="1">
        <v>42343</v>
      </c>
      <c r="H45436" s="2">
        <v>0.76921296296296304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Table1[[#This Row],[order_id]])</f>
        <v>1</v>
      </c>
      <c r="D45437" t="s">
        <v>54</v>
      </c>
      <c r="E45437">
        <v>1</v>
      </c>
      <c r="F45437" t="str">
        <f>TEXT(Table1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Table1[[#This Row],[order_id]])</f>
        <v>0.25</v>
      </c>
      <c r="D45438" t="s">
        <v>18</v>
      </c>
      <c r="E45438">
        <v>1</v>
      </c>
      <c r="F45438" t="str">
        <f>TEXT(Table1[[#This Row],[order_date]],"dddd")</f>
        <v>Saturday</v>
      </c>
      <c r="G45438" s="1">
        <v>42343</v>
      </c>
      <c r="H45438" s="2">
        <v>0.78555555555555545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Table1[[#This Row],[order_id]])</f>
        <v>0.25</v>
      </c>
      <c r="D45439" t="s">
        <v>137</v>
      </c>
      <c r="E45439">
        <v>1</v>
      </c>
      <c r="F45439" t="str">
        <f>TEXT(Table1[[#This Row],[order_date]],"dddd")</f>
        <v>Saturday</v>
      </c>
      <c r="G45439" s="1">
        <v>42343</v>
      </c>
      <c r="H45439" s="2">
        <v>0.78555555555555545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Table1[[#This Row],[order_id]])</f>
        <v>0.25</v>
      </c>
      <c r="D45440" t="s">
        <v>29</v>
      </c>
      <c r="E45440">
        <v>1</v>
      </c>
      <c r="F45440" t="str">
        <f>TEXT(Table1[[#This Row],[order_date]],"dddd")</f>
        <v>Saturday</v>
      </c>
      <c r="G45440" s="1">
        <v>42343</v>
      </c>
      <c r="H45440" s="2">
        <v>0.78555555555555545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Table1[[#This Row],[order_id]])</f>
        <v>0.25</v>
      </c>
      <c r="D45441" t="s">
        <v>133</v>
      </c>
      <c r="E45441">
        <v>1</v>
      </c>
      <c r="F45441" t="str">
        <f>TEXT(Table1[[#This Row],[order_date]],"dddd")</f>
        <v>Saturday</v>
      </c>
      <c r="G45441" s="1">
        <v>42343</v>
      </c>
      <c r="H45441" s="2">
        <v>0.78555555555555545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Table1[[#This Row],[order_id]])</f>
        <v>1</v>
      </c>
      <c r="D45442" t="s">
        <v>137</v>
      </c>
      <c r="E45442">
        <v>1</v>
      </c>
      <c r="F45442" t="str">
        <f>TEXT(Table1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Table1[[#This Row],[order_id]])</f>
        <v>0.33333333333333331</v>
      </c>
      <c r="D45443" t="s">
        <v>68</v>
      </c>
      <c r="E45443">
        <v>1</v>
      </c>
      <c r="F45443" t="str">
        <f>TEXT(Table1[[#This Row],[order_date]],"dddd")</f>
        <v>Saturday</v>
      </c>
      <c r="G45443" s="1">
        <v>42343</v>
      </c>
      <c r="H45443" s="2">
        <v>0.79221064814814823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Table1[[#This Row],[order_id]])</f>
        <v>0.33333333333333331</v>
      </c>
      <c r="D45444" t="s">
        <v>108</v>
      </c>
      <c r="E45444">
        <v>1</v>
      </c>
      <c r="F45444" t="str">
        <f>TEXT(Table1[[#This Row],[order_date]],"dddd")</f>
        <v>Saturday</v>
      </c>
      <c r="G45444" s="1">
        <v>42343</v>
      </c>
      <c r="H45444" s="2">
        <v>0.79221064814814823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Table1[[#This Row],[order_id]])</f>
        <v>0.33333333333333331</v>
      </c>
      <c r="D45445" t="s">
        <v>29</v>
      </c>
      <c r="E45445">
        <v>1</v>
      </c>
      <c r="F45445" t="str">
        <f>TEXT(Table1[[#This Row],[order_date]],"dddd")</f>
        <v>Saturday</v>
      </c>
      <c r="G45445" s="1">
        <v>42343</v>
      </c>
      <c r="H45445" s="2">
        <v>0.79221064814814823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Table1[[#This Row],[order_id]])</f>
        <v>0.33333333333333331</v>
      </c>
      <c r="D45446" t="s">
        <v>69</v>
      </c>
      <c r="E45446">
        <v>1</v>
      </c>
      <c r="F45446" t="str">
        <f>TEXT(Table1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Table1[[#This Row],[order_id]])</f>
        <v>0.33333333333333331</v>
      </c>
      <c r="D45447" t="s">
        <v>137</v>
      </c>
      <c r="E45447">
        <v>1</v>
      </c>
      <c r="F45447" t="str">
        <f>TEXT(Table1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Table1[[#This Row],[order_id]])</f>
        <v>0.33333333333333331</v>
      </c>
      <c r="D45448" t="s">
        <v>122</v>
      </c>
      <c r="E45448">
        <v>1</v>
      </c>
      <c r="F45448" t="str">
        <f>TEXT(Table1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Table1[[#This Row],[order_id]])</f>
        <v>0.33333333333333331</v>
      </c>
      <c r="D45449" t="s">
        <v>144</v>
      </c>
      <c r="E45449">
        <v>1</v>
      </c>
      <c r="F45449" t="str">
        <f>TEXT(Table1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Table1[[#This Row],[order_id]])</f>
        <v>0.33333333333333331</v>
      </c>
      <c r="D45450" t="s">
        <v>167</v>
      </c>
      <c r="E45450">
        <v>1</v>
      </c>
      <c r="F45450" t="str">
        <f>TEXT(Table1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Table1[[#This Row],[order_id]])</f>
        <v>0.33333333333333331</v>
      </c>
      <c r="D45451" t="s">
        <v>132</v>
      </c>
      <c r="E45451">
        <v>1</v>
      </c>
      <c r="F45451" t="str">
        <f>TEXT(Table1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Table1[[#This Row],[order_id]])</f>
        <v>0.33333333333333331</v>
      </c>
      <c r="D45452" t="s">
        <v>22</v>
      </c>
      <c r="E45452">
        <v>1</v>
      </c>
      <c r="F45452" t="str">
        <f>TEXT(Table1[[#This Row],[order_date]],"dddd")</f>
        <v>Saturday</v>
      </c>
      <c r="G45452" s="1">
        <v>42343</v>
      </c>
      <c r="H45452" s="2">
        <v>0.80613425925925919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Table1[[#This Row],[order_id]])</f>
        <v>0.33333333333333331</v>
      </c>
      <c r="D45453" t="s">
        <v>108</v>
      </c>
      <c r="E45453">
        <v>1</v>
      </c>
      <c r="F45453" t="str">
        <f>TEXT(Table1[[#This Row],[order_date]],"dddd")</f>
        <v>Saturday</v>
      </c>
      <c r="G45453" s="1">
        <v>42343</v>
      </c>
      <c r="H45453" s="2">
        <v>0.80613425925925919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Table1[[#This Row],[order_id]])</f>
        <v>0.33333333333333331</v>
      </c>
      <c r="D45454" t="s">
        <v>116</v>
      </c>
      <c r="E45454">
        <v>1</v>
      </c>
      <c r="F45454" t="str">
        <f>TEXT(Table1[[#This Row],[order_date]],"dddd")</f>
        <v>Saturday</v>
      </c>
      <c r="G45454" s="1">
        <v>42343</v>
      </c>
      <c r="H45454" s="2">
        <v>0.80613425925925919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Table1[[#This Row],[order_id]])</f>
        <v>0.33333333333333331</v>
      </c>
      <c r="D45455" t="s">
        <v>18</v>
      </c>
      <c r="E45455">
        <v>1</v>
      </c>
      <c r="F45455" t="str">
        <f>TEXT(Table1[[#This Row],[order_date]],"dddd")</f>
        <v>Saturday</v>
      </c>
      <c r="G45455" s="1">
        <v>42343</v>
      </c>
      <c r="H45455" s="2">
        <v>0.80665509259259249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Table1[[#This Row],[order_id]])</f>
        <v>0.33333333333333331</v>
      </c>
      <c r="D45456" t="s">
        <v>128</v>
      </c>
      <c r="E45456">
        <v>1</v>
      </c>
      <c r="F45456" t="str">
        <f>TEXT(Table1[[#This Row],[order_date]],"dddd")</f>
        <v>Saturday</v>
      </c>
      <c r="G45456" s="1">
        <v>42343</v>
      </c>
      <c r="H45456" s="2">
        <v>0.80665509259259249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Table1[[#This Row],[order_id]])</f>
        <v>0.33333333333333331</v>
      </c>
      <c r="D45457" t="s">
        <v>152</v>
      </c>
      <c r="E45457">
        <v>1</v>
      </c>
      <c r="F45457" t="str">
        <f>TEXT(Table1[[#This Row],[order_date]],"dddd")</f>
        <v>Saturday</v>
      </c>
      <c r="G45457" s="1">
        <v>42343</v>
      </c>
      <c r="H45457" s="2">
        <v>0.80665509259259249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Table1[[#This Row],[order_id]])</f>
        <v>0.5</v>
      </c>
      <c r="D45458" t="s">
        <v>116</v>
      </c>
      <c r="E45458">
        <v>1</v>
      </c>
      <c r="F45458" t="str">
        <f>TEXT(Table1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Table1[[#This Row],[order_id]])</f>
        <v>0.5</v>
      </c>
      <c r="D45459" t="s">
        <v>133</v>
      </c>
      <c r="E45459">
        <v>1</v>
      </c>
      <c r="F45459" t="str">
        <f>TEXT(Table1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Table1[[#This Row],[order_id]])</f>
        <v>0.33333333333333331</v>
      </c>
      <c r="D45460" t="s">
        <v>128</v>
      </c>
      <c r="E45460">
        <v>1</v>
      </c>
      <c r="F45460" t="str">
        <f>TEXT(Table1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Table1[[#This Row],[order_id]])</f>
        <v>0.33333333333333331</v>
      </c>
      <c r="D45461" t="s">
        <v>22</v>
      </c>
      <c r="E45461">
        <v>1</v>
      </c>
      <c r="F45461" t="str">
        <f>TEXT(Table1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Table1[[#This Row],[order_id]])</f>
        <v>0.33333333333333331</v>
      </c>
      <c r="D45462" t="s">
        <v>144</v>
      </c>
      <c r="E45462">
        <v>1</v>
      </c>
      <c r="F45462" t="str">
        <f>TEXT(Table1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Table1[[#This Row],[order_id]])</f>
        <v>0.25</v>
      </c>
      <c r="D45463" t="s">
        <v>130</v>
      </c>
      <c r="E45463">
        <v>1</v>
      </c>
      <c r="F45463" t="str">
        <f>TEXT(Table1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Table1[[#This Row],[order_id]])</f>
        <v>0.25</v>
      </c>
      <c r="D45464" t="s">
        <v>156</v>
      </c>
      <c r="E45464">
        <v>1</v>
      </c>
      <c r="F45464" t="str">
        <f>TEXT(Table1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Table1[[#This Row],[order_id]])</f>
        <v>0.25</v>
      </c>
      <c r="D45465" t="s">
        <v>55</v>
      </c>
      <c r="E45465">
        <v>1</v>
      </c>
      <c r="F45465" t="str">
        <f>TEXT(Table1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Table1[[#This Row],[order_id]])</f>
        <v>0.25</v>
      </c>
      <c r="D45466" t="s">
        <v>118</v>
      </c>
      <c r="E45466">
        <v>1</v>
      </c>
      <c r="F45466" t="str">
        <f>TEXT(Table1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Table1[[#This Row],[order_id]])</f>
        <v>0.5</v>
      </c>
      <c r="D45467" t="s">
        <v>34</v>
      </c>
      <c r="E45467">
        <v>1</v>
      </c>
      <c r="F45467" t="str">
        <f>TEXT(Table1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Table1[[#This Row],[order_id]])</f>
        <v>0.5</v>
      </c>
      <c r="D45468" t="s">
        <v>157</v>
      </c>
      <c r="E45468">
        <v>1</v>
      </c>
      <c r="F45468" t="str">
        <f>TEXT(Table1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Table1[[#This Row],[order_id]])</f>
        <v>0.5</v>
      </c>
      <c r="D45469" t="s">
        <v>129</v>
      </c>
      <c r="E45469">
        <v>1</v>
      </c>
      <c r="F45469" t="str">
        <f>TEXT(Table1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Table1[[#This Row],[order_id]])</f>
        <v>0.5</v>
      </c>
      <c r="D45470" t="s">
        <v>142</v>
      </c>
      <c r="E45470">
        <v>1</v>
      </c>
      <c r="F45470" t="str">
        <f>TEXT(Table1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Table1[[#This Row],[order_id]])</f>
        <v>1</v>
      </c>
      <c r="D45471" t="s">
        <v>150</v>
      </c>
      <c r="E45471">
        <v>1</v>
      </c>
      <c r="F45471" t="str">
        <f>TEXT(Table1[[#This Row],[order_date]],"dddd")</f>
        <v>Saturday</v>
      </c>
      <c r="G45471" s="1">
        <v>42343</v>
      </c>
      <c r="H45471" s="2">
        <v>0.837824074074074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Table1[[#This Row],[order_id]])</f>
        <v>1</v>
      </c>
      <c r="D45472" t="s">
        <v>15</v>
      </c>
      <c r="E45472">
        <v>1</v>
      </c>
      <c r="F45472" t="str">
        <f>TEXT(Table1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Table1[[#This Row],[order_id]])</f>
        <v>0.25</v>
      </c>
      <c r="D45473" t="s">
        <v>137</v>
      </c>
      <c r="E45473">
        <v>1</v>
      </c>
      <c r="F45473" t="str">
        <f>TEXT(Table1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Table1[[#This Row],[order_id]])</f>
        <v>0.25</v>
      </c>
      <c r="D45474" t="s">
        <v>128</v>
      </c>
      <c r="E45474">
        <v>1</v>
      </c>
      <c r="F45474" t="str">
        <f>TEXT(Table1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Table1[[#This Row],[order_id]])</f>
        <v>0.25</v>
      </c>
      <c r="D45475" t="s">
        <v>73</v>
      </c>
      <c r="E45475">
        <v>1</v>
      </c>
      <c r="F45475" t="str">
        <f>TEXT(Table1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Table1[[#This Row],[order_id]])</f>
        <v>0.25</v>
      </c>
      <c r="D45476" t="s">
        <v>43</v>
      </c>
      <c r="E45476">
        <v>1</v>
      </c>
      <c r="F45476" t="str">
        <f>TEXT(Table1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Table1[[#This Row],[order_id]])</f>
        <v>0.25</v>
      </c>
      <c r="D45477" t="s">
        <v>134</v>
      </c>
      <c r="E45477">
        <v>1</v>
      </c>
      <c r="F45477" t="str">
        <f>TEXT(Table1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Table1[[#This Row],[order_id]])</f>
        <v>0.25</v>
      </c>
      <c r="D45478" t="s">
        <v>137</v>
      </c>
      <c r="E45478">
        <v>1</v>
      </c>
      <c r="F45478" t="str">
        <f>TEXT(Table1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Table1[[#This Row],[order_id]])</f>
        <v>0.25</v>
      </c>
      <c r="D45479" t="s">
        <v>125</v>
      </c>
      <c r="E45479">
        <v>1</v>
      </c>
      <c r="F45479" t="str">
        <f>TEXT(Table1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Table1[[#This Row],[order_id]])</f>
        <v>0.25</v>
      </c>
      <c r="D45480" t="s">
        <v>115</v>
      </c>
      <c r="E45480">
        <v>1</v>
      </c>
      <c r="F45480" t="str">
        <f>TEXT(Table1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Table1[[#This Row],[order_id]])</f>
        <v>1</v>
      </c>
      <c r="D45481" t="s">
        <v>138</v>
      </c>
      <c r="E45481">
        <v>1</v>
      </c>
      <c r="F45481" t="str">
        <f>TEXT(Table1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Table1[[#This Row],[order_id]])</f>
        <v>0.5</v>
      </c>
      <c r="D45482" t="s">
        <v>160</v>
      </c>
      <c r="E45482">
        <v>1</v>
      </c>
      <c r="F45482" t="str">
        <f>TEXT(Table1[[#This Row],[order_date]],"dddd")</f>
        <v>Saturday</v>
      </c>
      <c r="G45482" s="1">
        <v>42343</v>
      </c>
      <c r="H45482" s="2">
        <v>0.90292824074074074</v>
      </c>
      <c r="I45482">
        <v>23.65</v>
      </c>
      <c r="J45482">
        <v>23.65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Table1[[#This Row],[order_id]])</f>
        <v>0.5</v>
      </c>
      <c r="D45483" t="s">
        <v>65</v>
      </c>
      <c r="E45483">
        <v>1</v>
      </c>
      <c r="F45483" t="str">
        <f>TEXT(Table1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Table1[[#This Row],[order_id]])</f>
        <v>1</v>
      </c>
      <c r="D45484" t="s">
        <v>128</v>
      </c>
      <c r="E45484">
        <v>1</v>
      </c>
      <c r="F45484" t="str">
        <f>TEXT(Table1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Table1[[#This Row],[order_id]])</f>
        <v>1</v>
      </c>
      <c r="D45485" t="s">
        <v>72</v>
      </c>
      <c r="E45485">
        <v>1</v>
      </c>
      <c r="F45485" t="str">
        <f>TEXT(Table1[[#This Row],[order_date]],"dddd")</f>
        <v>Saturday</v>
      </c>
      <c r="G45485" s="1">
        <v>42343</v>
      </c>
      <c r="H45485" s="2">
        <v>0.92905092592592586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Table1[[#This Row],[order_id]])</f>
        <v>1</v>
      </c>
      <c r="D45486" t="s">
        <v>157</v>
      </c>
      <c r="E45486">
        <v>1</v>
      </c>
      <c r="F45486" t="str">
        <f>TEXT(Table1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Table1[[#This Row],[order_id]])</f>
        <v>0.5</v>
      </c>
      <c r="D45487" t="s">
        <v>86</v>
      </c>
      <c r="E45487">
        <v>1</v>
      </c>
      <c r="F45487" t="str">
        <f>TEXT(Table1[[#This Row],[order_date]],"dddd")</f>
        <v>Sunday</v>
      </c>
      <c r="G45487" s="1">
        <v>42344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Table1[[#This Row],[order_id]])</f>
        <v>0.5</v>
      </c>
      <c r="D45488" t="s">
        <v>137</v>
      </c>
      <c r="E45488">
        <v>1</v>
      </c>
      <c r="F45488" t="str">
        <f>TEXT(Table1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Table1[[#This Row],[order_id]])</f>
        <v>1</v>
      </c>
      <c r="D45489" t="s">
        <v>142</v>
      </c>
      <c r="E45489">
        <v>1</v>
      </c>
      <c r="F45489" t="str">
        <f>TEXT(Table1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Table1[[#This Row],[order_id]])</f>
        <v>1</v>
      </c>
      <c r="D45490" t="s">
        <v>128</v>
      </c>
      <c r="E45490">
        <v>1</v>
      </c>
      <c r="F45490" t="str">
        <f>TEXT(Table1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Table1[[#This Row],[order_id]])</f>
        <v>1</v>
      </c>
      <c r="D45491" t="s">
        <v>131</v>
      </c>
      <c r="E45491">
        <v>1</v>
      </c>
      <c r="F45491" t="str">
        <f>TEXT(Table1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Table1[[#This Row],[order_id]])</f>
        <v>7.1428571428571425E-2</v>
      </c>
      <c r="D45492" t="s">
        <v>68</v>
      </c>
      <c r="E45492">
        <v>1</v>
      </c>
      <c r="F45492" t="str">
        <f>TEXT(Table1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Table1[[#This Row],[order_id]])</f>
        <v>7.1428571428571425E-2</v>
      </c>
      <c r="D45493" t="s">
        <v>114</v>
      </c>
      <c r="E45493">
        <v>1</v>
      </c>
      <c r="F45493" t="str">
        <f>TEXT(Table1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Table1[[#This Row],[order_id]])</f>
        <v>7.1428571428571425E-2</v>
      </c>
      <c r="D45494" t="s">
        <v>72</v>
      </c>
      <c r="E45494">
        <v>1</v>
      </c>
      <c r="F45494" t="str">
        <f>TEXT(Table1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Table1[[#This Row],[order_id]])</f>
        <v>7.1428571428571425E-2</v>
      </c>
      <c r="D45495" t="s">
        <v>163</v>
      </c>
      <c r="E45495">
        <v>1</v>
      </c>
      <c r="F45495" t="str">
        <f>TEXT(Table1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Table1[[#This Row],[order_id]])</f>
        <v>7.1428571428571425E-2</v>
      </c>
      <c r="D45496" t="s">
        <v>46</v>
      </c>
      <c r="E45496">
        <v>1</v>
      </c>
      <c r="F45496" t="str">
        <f>TEXT(Table1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Table1[[#This Row],[order_id]])</f>
        <v>7.1428571428571425E-2</v>
      </c>
      <c r="D45497" t="s">
        <v>11</v>
      </c>
      <c r="E45497">
        <v>1</v>
      </c>
      <c r="F45497" t="str">
        <f>TEXT(Table1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Table1[[#This Row],[order_id]])</f>
        <v>7.1428571428571425E-2</v>
      </c>
      <c r="D45498" t="s">
        <v>128</v>
      </c>
      <c r="E45498">
        <v>1</v>
      </c>
      <c r="F45498" t="str">
        <f>TEXT(Table1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Table1[[#This Row],[order_id]])</f>
        <v>7.1428571428571425E-2</v>
      </c>
      <c r="D45499" t="s">
        <v>108</v>
      </c>
      <c r="E45499">
        <v>1</v>
      </c>
      <c r="F45499" t="str">
        <f>TEXT(Table1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Table1[[#This Row],[order_id]])</f>
        <v>7.1428571428571425E-2</v>
      </c>
      <c r="D45500" t="s">
        <v>138</v>
      </c>
      <c r="E45500">
        <v>1</v>
      </c>
      <c r="F45500" t="str">
        <f>TEXT(Table1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Table1[[#This Row],[order_id]])</f>
        <v>7.1428571428571425E-2</v>
      </c>
      <c r="D45501" t="s">
        <v>115</v>
      </c>
      <c r="E45501">
        <v>1</v>
      </c>
      <c r="F45501" t="str">
        <f>TEXT(Table1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Table1[[#This Row],[order_id]])</f>
        <v>7.1428571428571425E-2</v>
      </c>
      <c r="D45502" t="s">
        <v>131</v>
      </c>
      <c r="E45502">
        <v>1</v>
      </c>
      <c r="F45502" t="str">
        <f>TEXT(Table1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Table1[[#This Row],[order_id]])</f>
        <v>7.1428571428571425E-2</v>
      </c>
      <c r="D45503" t="s">
        <v>144</v>
      </c>
      <c r="E45503">
        <v>1</v>
      </c>
      <c r="F45503" t="str">
        <f>TEXT(Table1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Table1[[#This Row],[order_id]])</f>
        <v>7.1428571428571425E-2</v>
      </c>
      <c r="D45504" t="s">
        <v>147</v>
      </c>
      <c r="E45504">
        <v>1</v>
      </c>
      <c r="F45504" t="str">
        <f>TEXT(Table1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Table1[[#This Row],[order_id]])</f>
        <v>7.1428571428571425E-2</v>
      </c>
      <c r="D45505" t="s">
        <v>40</v>
      </c>
      <c r="E45505">
        <v>1</v>
      </c>
      <c r="F45505" t="str">
        <f>TEXT(Table1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Table1[[#This Row],[order_id]])</f>
        <v>1</v>
      </c>
      <c r="D45506" t="s">
        <v>76</v>
      </c>
      <c r="E45506">
        <v>2</v>
      </c>
      <c r="F45506" t="str">
        <f>TEXT(Table1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Table1[[#This Row],[order_id]])</f>
        <v>1</v>
      </c>
      <c r="D45507" t="s">
        <v>80</v>
      </c>
      <c r="E45507">
        <v>1</v>
      </c>
      <c r="F45507" t="str">
        <f>TEXT(Table1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Table1[[#This Row],[order_id]])</f>
        <v>1</v>
      </c>
      <c r="D45508" t="s">
        <v>151</v>
      </c>
      <c r="E45508">
        <v>1</v>
      </c>
      <c r="F45508" t="str">
        <f>TEXT(Table1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Table1[[#This Row],[order_id]])</f>
        <v>7.6923076923076927E-2</v>
      </c>
      <c r="D45509" t="s">
        <v>80</v>
      </c>
      <c r="E45509">
        <v>1</v>
      </c>
      <c r="F45509" t="str">
        <f>TEXT(Table1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Table1[[#This Row],[order_id]])</f>
        <v>7.6923076923076927E-2</v>
      </c>
      <c r="D45510" t="s">
        <v>69</v>
      </c>
      <c r="E45510">
        <v>1</v>
      </c>
      <c r="F45510" t="str">
        <f>TEXT(Table1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Table1[[#This Row],[order_id]])</f>
        <v>7.6923076923076927E-2</v>
      </c>
      <c r="D45511" t="s">
        <v>72</v>
      </c>
      <c r="E45511">
        <v>1</v>
      </c>
      <c r="F45511" t="str">
        <f>TEXT(Table1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Table1[[#This Row],[order_id]])</f>
        <v>7.6923076923076927E-2</v>
      </c>
      <c r="D45512" t="s">
        <v>130</v>
      </c>
      <c r="E45512">
        <v>1</v>
      </c>
      <c r="F45512" t="str">
        <f>TEXT(Table1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Table1[[#This Row],[order_id]])</f>
        <v>7.6923076923076927E-2</v>
      </c>
      <c r="D45513" t="s">
        <v>96</v>
      </c>
      <c r="E45513">
        <v>1</v>
      </c>
      <c r="F45513" t="str">
        <f>TEXT(Table1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Table1[[#This Row],[order_id]])</f>
        <v>7.6923076923076927E-2</v>
      </c>
      <c r="D45514" t="s">
        <v>156</v>
      </c>
      <c r="E45514">
        <v>1</v>
      </c>
      <c r="F45514" t="str">
        <f>TEXT(Table1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Table1[[#This Row],[order_id]])</f>
        <v>7.6923076923076927E-2</v>
      </c>
      <c r="D45515" t="s">
        <v>138</v>
      </c>
      <c r="E45515">
        <v>1</v>
      </c>
      <c r="F45515" t="str">
        <f>TEXT(Table1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Table1[[#This Row],[order_id]])</f>
        <v>7.6923076923076927E-2</v>
      </c>
      <c r="D45516" t="s">
        <v>117</v>
      </c>
      <c r="E45516">
        <v>1</v>
      </c>
      <c r="F45516" t="str">
        <f>TEXT(Table1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Table1[[#This Row],[order_id]])</f>
        <v>7.6923076923076927E-2</v>
      </c>
      <c r="D45517" t="s">
        <v>113</v>
      </c>
      <c r="E45517">
        <v>1</v>
      </c>
      <c r="F45517" t="str">
        <f>TEXT(Table1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Table1[[#This Row],[order_id]])</f>
        <v>7.6923076923076927E-2</v>
      </c>
      <c r="D45518" t="s">
        <v>105</v>
      </c>
      <c r="E45518">
        <v>1</v>
      </c>
      <c r="F45518" t="str">
        <f>TEXT(Table1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Table1[[#This Row],[order_id]])</f>
        <v>7.6923076923076927E-2</v>
      </c>
      <c r="D45519" t="s">
        <v>152</v>
      </c>
      <c r="E45519">
        <v>1</v>
      </c>
      <c r="F45519" t="str">
        <f>TEXT(Table1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Table1[[#This Row],[order_id]])</f>
        <v>7.6923076923076927E-2</v>
      </c>
      <c r="D45520" t="s">
        <v>29</v>
      </c>
      <c r="E45520">
        <v>1</v>
      </c>
      <c r="F45520" t="str">
        <f>TEXT(Table1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Table1[[#This Row],[order_id]])</f>
        <v>7.6923076923076927E-2</v>
      </c>
      <c r="D45521" t="s">
        <v>136</v>
      </c>
      <c r="E45521">
        <v>2</v>
      </c>
      <c r="F45521" t="str">
        <f>TEXT(Table1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2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Table1[[#This Row],[order_id]])</f>
        <v>1</v>
      </c>
      <c r="D45522" t="s">
        <v>80</v>
      </c>
      <c r="E45522">
        <v>1</v>
      </c>
      <c r="F45522" t="str">
        <f>TEXT(Table1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Table1[[#This Row],[order_id]])</f>
        <v>0.33333333333333331</v>
      </c>
      <c r="D45523" t="s">
        <v>80</v>
      </c>
      <c r="E45523">
        <v>1</v>
      </c>
      <c r="F45523" t="str">
        <f>TEXT(Table1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Table1[[#This Row],[order_id]])</f>
        <v>0.33333333333333331</v>
      </c>
      <c r="D45524" t="s">
        <v>18</v>
      </c>
      <c r="E45524">
        <v>1</v>
      </c>
      <c r="F45524" t="str">
        <f>TEXT(Table1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Table1[[#This Row],[order_id]])</f>
        <v>0.33333333333333331</v>
      </c>
      <c r="D45525" t="s">
        <v>50</v>
      </c>
      <c r="E45525">
        <v>1</v>
      </c>
      <c r="F45525" t="str">
        <f>TEXT(Table1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Table1[[#This Row],[order_id]])</f>
        <v>0.25</v>
      </c>
      <c r="D45526" t="s">
        <v>92</v>
      </c>
      <c r="E45526">
        <v>1</v>
      </c>
      <c r="F45526" t="str">
        <f>TEXT(Table1[[#This Row],[order_date]],"dddd")</f>
        <v>Sunday</v>
      </c>
      <c r="G45526" s="1">
        <v>42344</v>
      </c>
      <c r="H45526" s="2">
        <v>0.59931712962962969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Table1[[#This Row],[order_id]])</f>
        <v>0.25</v>
      </c>
      <c r="D45527" t="s">
        <v>112</v>
      </c>
      <c r="E45527">
        <v>1</v>
      </c>
      <c r="F45527" t="str">
        <f>TEXT(Table1[[#This Row],[order_date]],"dddd")</f>
        <v>Sunday</v>
      </c>
      <c r="G45527" s="1">
        <v>42344</v>
      </c>
      <c r="H45527" s="2">
        <v>0.59931712962962969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Table1[[#This Row],[order_id]])</f>
        <v>0.25</v>
      </c>
      <c r="D45528" t="s">
        <v>129</v>
      </c>
      <c r="E45528">
        <v>1</v>
      </c>
      <c r="F45528" t="str">
        <f>TEXT(Table1[[#This Row],[order_date]],"dddd")</f>
        <v>Sunday</v>
      </c>
      <c r="G45528" s="1">
        <v>42344</v>
      </c>
      <c r="H45528" s="2">
        <v>0.59931712962962969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Table1[[#This Row],[order_id]])</f>
        <v>0.25</v>
      </c>
      <c r="D45529" t="s">
        <v>109</v>
      </c>
      <c r="E45529">
        <v>1</v>
      </c>
      <c r="F45529" t="str">
        <f>TEXT(Table1[[#This Row],[order_date]],"dddd")</f>
        <v>Sunday</v>
      </c>
      <c r="G45529" s="1">
        <v>42344</v>
      </c>
      <c r="H45529" s="2">
        <v>0.59931712962962969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Table1[[#This Row],[order_id]])</f>
        <v>1</v>
      </c>
      <c r="D45530" t="s">
        <v>83</v>
      </c>
      <c r="E45530">
        <v>1</v>
      </c>
      <c r="F45530" t="str">
        <f>TEXT(Table1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Table1[[#This Row],[order_id]])</f>
        <v>1</v>
      </c>
      <c r="D45531" t="s">
        <v>46</v>
      </c>
      <c r="E45531">
        <v>1</v>
      </c>
      <c r="F45531" t="str">
        <f>TEXT(Table1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Table1[[#This Row],[order_id]])</f>
        <v>1</v>
      </c>
      <c r="D45532" t="s">
        <v>129</v>
      </c>
      <c r="E45532">
        <v>1</v>
      </c>
      <c r="F45532" t="str">
        <f>TEXT(Table1[[#This Row],[order_date]],"dddd")</f>
        <v>Sunday</v>
      </c>
      <c r="G45532" s="1">
        <v>42344</v>
      </c>
      <c r="H45532" s="2">
        <v>0.63812499999999994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Table1[[#This Row],[order_id]])</f>
        <v>0.33333333333333331</v>
      </c>
      <c r="D45533" t="s">
        <v>73</v>
      </c>
      <c r="E45533">
        <v>1</v>
      </c>
      <c r="F45533" t="str">
        <f>TEXT(Table1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Table1[[#This Row],[order_id]])</f>
        <v>0.33333333333333331</v>
      </c>
      <c r="D45534" t="s">
        <v>109</v>
      </c>
      <c r="E45534">
        <v>1</v>
      </c>
      <c r="F45534" t="str">
        <f>TEXT(Table1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Table1[[#This Row],[order_id]])</f>
        <v>0.33333333333333331</v>
      </c>
      <c r="D45535" t="s">
        <v>153</v>
      </c>
      <c r="E45535">
        <v>1</v>
      </c>
      <c r="F45535" t="str">
        <f>TEXT(Table1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Table1[[#This Row],[order_id]])</f>
        <v>0.25</v>
      </c>
      <c r="D45536" t="s">
        <v>80</v>
      </c>
      <c r="E45536">
        <v>1</v>
      </c>
      <c r="F45536" t="str">
        <f>TEXT(Table1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Table1[[#This Row],[order_id]])</f>
        <v>0.25</v>
      </c>
      <c r="D45537" t="s">
        <v>137</v>
      </c>
      <c r="E45537">
        <v>1</v>
      </c>
      <c r="F45537" t="str">
        <f>TEXT(Table1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Table1[[#This Row],[order_id]])</f>
        <v>0.25</v>
      </c>
      <c r="D45538" t="s">
        <v>156</v>
      </c>
      <c r="E45538">
        <v>1</v>
      </c>
      <c r="F45538" t="str">
        <f>TEXT(Table1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Table1[[#This Row],[order_id]])</f>
        <v>0.25</v>
      </c>
      <c r="D45539" t="s">
        <v>122</v>
      </c>
      <c r="E45539">
        <v>1</v>
      </c>
      <c r="F45539" t="str">
        <f>TEXT(Table1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Table1[[#This Row],[order_id]])</f>
        <v>1</v>
      </c>
      <c r="D45540" t="s">
        <v>50</v>
      </c>
      <c r="E45540">
        <v>1</v>
      </c>
      <c r="F45540" t="str">
        <f>TEXT(Table1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Table1[[#This Row],[order_id]])</f>
        <v>1</v>
      </c>
      <c r="D45541" t="s">
        <v>159</v>
      </c>
      <c r="E45541">
        <v>1</v>
      </c>
      <c r="F45541" t="str">
        <f>TEXT(Table1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Table1[[#This Row],[order_id]])</f>
        <v>1</v>
      </c>
      <c r="D45542" t="s">
        <v>47</v>
      </c>
      <c r="E45542">
        <v>1</v>
      </c>
      <c r="F45542" t="str">
        <f>TEXT(Table1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Table1[[#This Row],[order_id]])</f>
        <v>0.25</v>
      </c>
      <c r="D45543" t="s">
        <v>135</v>
      </c>
      <c r="E45543">
        <v>1</v>
      </c>
      <c r="F45543" t="str">
        <f>TEXT(Table1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Table1[[#This Row],[order_id]])</f>
        <v>0.25</v>
      </c>
      <c r="D45544" t="s">
        <v>86</v>
      </c>
      <c r="E45544">
        <v>1</v>
      </c>
      <c r="F45544" t="str">
        <f>TEXT(Table1[[#This Row],[order_date]],"dddd")</f>
        <v>Sunday</v>
      </c>
      <c r="G45544" s="1">
        <v>42344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Table1[[#This Row],[order_id]])</f>
        <v>0.25</v>
      </c>
      <c r="D45545" t="s">
        <v>141</v>
      </c>
      <c r="E45545">
        <v>1</v>
      </c>
      <c r="F45545" t="str">
        <f>TEXT(Table1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Table1[[#This Row],[order_id]])</f>
        <v>0.25</v>
      </c>
      <c r="D45546" t="s">
        <v>117</v>
      </c>
      <c r="E45546">
        <v>1</v>
      </c>
      <c r="F45546" t="str">
        <f>TEXT(Table1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Table1[[#This Row],[order_id]])</f>
        <v>1</v>
      </c>
      <c r="D45547" t="s">
        <v>76</v>
      </c>
      <c r="E45547">
        <v>1</v>
      </c>
      <c r="F45547" t="str">
        <f>TEXT(Table1[[#This Row],[order_date]],"dddd")</f>
        <v>Sunday</v>
      </c>
      <c r="G45547" s="1">
        <v>42344</v>
      </c>
      <c r="H45547" s="2">
        <v>0.69215277777777784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Table1[[#This Row],[order_id]])</f>
        <v>0.33333333333333331</v>
      </c>
      <c r="D45548" t="s">
        <v>168</v>
      </c>
      <c r="E45548">
        <v>1</v>
      </c>
      <c r="F45548" t="str">
        <f>TEXT(Table1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Table1[[#This Row],[order_id]])</f>
        <v>0.33333333333333331</v>
      </c>
      <c r="D45549" t="s">
        <v>133</v>
      </c>
      <c r="E45549">
        <v>1</v>
      </c>
      <c r="F45549" t="str">
        <f>TEXT(Table1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Table1[[#This Row],[order_id]])</f>
        <v>0.33333333333333331</v>
      </c>
      <c r="D45550" t="s">
        <v>61</v>
      </c>
      <c r="E45550">
        <v>1</v>
      </c>
      <c r="F45550" t="str">
        <f>TEXT(Table1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Table1[[#This Row],[order_id]])</f>
        <v>0.25</v>
      </c>
      <c r="D45551" t="s">
        <v>163</v>
      </c>
      <c r="E45551">
        <v>1</v>
      </c>
      <c r="F45551" t="str">
        <f>TEXT(Table1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Table1[[#This Row],[order_id]])</f>
        <v>0.25</v>
      </c>
      <c r="D45552" t="s">
        <v>15</v>
      </c>
      <c r="E45552">
        <v>1</v>
      </c>
      <c r="F45552" t="str">
        <f>TEXT(Table1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Table1[[#This Row],[order_id]])</f>
        <v>0.25</v>
      </c>
      <c r="D45553" t="s">
        <v>55</v>
      </c>
      <c r="E45553">
        <v>1</v>
      </c>
      <c r="F45553" t="str">
        <f>TEXT(Table1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Table1[[#This Row],[order_id]])</f>
        <v>0.25</v>
      </c>
      <c r="D45554" t="s">
        <v>146</v>
      </c>
      <c r="E45554">
        <v>1</v>
      </c>
      <c r="F45554" t="str">
        <f>TEXT(Table1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Table1[[#This Row],[order_id]])</f>
        <v>1</v>
      </c>
      <c r="D45555" t="s">
        <v>144</v>
      </c>
      <c r="E45555">
        <v>1</v>
      </c>
      <c r="F45555" t="str">
        <f>TEXT(Table1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Table1[[#This Row],[order_id]])</f>
        <v>0.25</v>
      </c>
      <c r="D45556" t="s">
        <v>80</v>
      </c>
      <c r="E45556">
        <v>1</v>
      </c>
      <c r="F45556" t="str">
        <f>TEXT(Table1[[#This Row],[order_date]],"dddd")</f>
        <v>Sunday</v>
      </c>
      <c r="G45556" s="1">
        <v>42344</v>
      </c>
      <c r="H45556" s="2">
        <v>0.72949074074074083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Table1[[#This Row],[order_id]])</f>
        <v>0.25</v>
      </c>
      <c r="D45557" t="s">
        <v>130</v>
      </c>
      <c r="E45557">
        <v>1</v>
      </c>
      <c r="F45557" t="str">
        <f>TEXT(Table1[[#This Row],[order_date]],"dddd")</f>
        <v>Sunday</v>
      </c>
      <c r="G45557" s="1">
        <v>42344</v>
      </c>
      <c r="H45557" s="2">
        <v>0.72949074074074083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Table1[[#This Row],[order_id]])</f>
        <v>0.25</v>
      </c>
      <c r="D45558" t="s">
        <v>47</v>
      </c>
      <c r="E45558">
        <v>1</v>
      </c>
      <c r="F45558" t="str">
        <f>TEXT(Table1[[#This Row],[order_date]],"dddd")</f>
        <v>Sunday</v>
      </c>
      <c r="G45558" s="1">
        <v>42344</v>
      </c>
      <c r="H45558" s="2">
        <v>0.72949074074074083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Table1[[#This Row],[order_id]])</f>
        <v>0.25</v>
      </c>
      <c r="D45559" t="s">
        <v>65</v>
      </c>
      <c r="E45559">
        <v>1</v>
      </c>
      <c r="F45559" t="str">
        <f>TEXT(Table1[[#This Row],[order_date]],"dddd")</f>
        <v>Sunday</v>
      </c>
      <c r="G45559" s="1">
        <v>42344</v>
      </c>
      <c r="H45559" s="2">
        <v>0.72949074074074083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Table1[[#This Row],[order_id]])</f>
        <v>0.5</v>
      </c>
      <c r="D45560" t="s">
        <v>69</v>
      </c>
      <c r="E45560">
        <v>1</v>
      </c>
      <c r="F45560" t="str">
        <f>TEXT(Table1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Table1[[#This Row],[order_id]])</f>
        <v>0.5</v>
      </c>
      <c r="D45561" t="s">
        <v>105</v>
      </c>
      <c r="E45561">
        <v>1</v>
      </c>
      <c r="F45561" t="str">
        <f>TEXT(Table1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Table1[[#This Row],[order_id]])</f>
        <v>1</v>
      </c>
      <c r="D45562" t="s">
        <v>80</v>
      </c>
      <c r="E45562">
        <v>2</v>
      </c>
      <c r="F45562" t="str">
        <f>TEXT(Table1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Table1[[#This Row],[order_id]])</f>
        <v>0.25</v>
      </c>
      <c r="D45563" t="s">
        <v>26</v>
      </c>
      <c r="E45563">
        <v>1</v>
      </c>
      <c r="F45563" t="str">
        <f>TEXT(Table1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Table1[[#This Row],[order_id]])</f>
        <v>0.25</v>
      </c>
      <c r="D45564" t="s">
        <v>129</v>
      </c>
      <c r="E45564">
        <v>1</v>
      </c>
      <c r="F45564" t="str">
        <f>TEXT(Table1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Table1[[#This Row],[order_id]])</f>
        <v>0.25</v>
      </c>
      <c r="D45565" t="s">
        <v>55</v>
      </c>
      <c r="E45565">
        <v>1</v>
      </c>
      <c r="F45565" t="str">
        <f>TEXT(Table1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Table1[[#This Row],[order_id]])</f>
        <v>0.25</v>
      </c>
      <c r="D45566" t="s">
        <v>43</v>
      </c>
      <c r="E45566">
        <v>1</v>
      </c>
      <c r="F45566" t="str">
        <f>TEXT(Table1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Table1[[#This Row],[order_id]])</f>
        <v>0.33333333333333331</v>
      </c>
      <c r="D45567" t="s">
        <v>72</v>
      </c>
      <c r="E45567">
        <v>1</v>
      </c>
      <c r="F45567" t="str">
        <f>TEXT(Table1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Table1[[#This Row],[order_id]])</f>
        <v>0.33333333333333331</v>
      </c>
      <c r="D45568" t="s">
        <v>65</v>
      </c>
      <c r="E45568">
        <v>1</v>
      </c>
      <c r="F45568" t="str">
        <f>TEXT(Table1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Table1[[#This Row],[order_id]])</f>
        <v>0.33333333333333331</v>
      </c>
      <c r="D45569" t="s">
        <v>149</v>
      </c>
      <c r="E45569">
        <v>1</v>
      </c>
      <c r="F45569" t="str">
        <f>TEXT(Table1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Table1[[#This Row],[order_id]])</f>
        <v>0.25</v>
      </c>
      <c r="D45570" t="s">
        <v>115</v>
      </c>
      <c r="E45570">
        <v>1</v>
      </c>
      <c r="F45570" t="str">
        <f>TEXT(Table1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Table1[[#This Row],[order_id]])</f>
        <v>0.25</v>
      </c>
      <c r="D45571" t="s">
        <v>145</v>
      </c>
      <c r="E45571">
        <v>1</v>
      </c>
      <c r="F45571" t="str">
        <f>TEXT(Table1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Table1[[#This Row],[order_id]])</f>
        <v>0.25</v>
      </c>
      <c r="D45572" t="s">
        <v>159</v>
      </c>
      <c r="E45572">
        <v>1</v>
      </c>
      <c r="F45572" t="str">
        <f>TEXT(Table1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Table1[[#This Row],[order_id]])</f>
        <v>0.25</v>
      </c>
      <c r="D45573" t="s">
        <v>105</v>
      </c>
      <c r="E45573">
        <v>1</v>
      </c>
      <c r="F45573" t="str">
        <f>TEXT(Table1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Table1[[#This Row],[order_id]])</f>
        <v>0.25</v>
      </c>
      <c r="D45574" t="s">
        <v>18</v>
      </c>
      <c r="E45574">
        <v>1</v>
      </c>
      <c r="F45574" t="str">
        <f>TEXT(Table1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Table1[[#This Row],[order_id]])</f>
        <v>0.25</v>
      </c>
      <c r="D45575" t="s">
        <v>155</v>
      </c>
      <c r="E45575">
        <v>1</v>
      </c>
      <c r="F45575" t="str">
        <f>TEXT(Table1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Table1[[#This Row],[order_id]])</f>
        <v>0.25</v>
      </c>
      <c r="D45576" t="s">
        <v>144</v>
      </c>
      <c r="E45576">
        <v>1</v>
      </c>
      <c r="F45576" t="str">
        <f>TEXT(Table1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Table1[[#This Row],[order_id]])</f>
        <v>0.25</v>
      </c>
      <c r="D45577" t="s">
        <v>166</v>
      </c>
      <c r="E45577">
        <v>1</v>
      </c>
      <c r="F45577" t="str">
        <f>TEXT(Table1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Table1[[#This Row],[order_id]])</f>
        <v>0.5</v>
      </c>
      <c r="D45578" t="s">
        <v>76</v>
      </c>
      <c r="E45578">
        <v>1</v>
      </c>
      <c r="F45578" t="str">
        <f>TEXT(Table1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Table1[[#This Row],[order_id]])</f>
        <v>0.5</v>
      </c>
      <c r="D45579" t="s">
        <v>33</v>
      </c>
      <c r="E45579">
        <v>1</v>
      </c>
      <c r="F45579" t="str">
        <f>TEXT(Table1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Table1[[#This Row],[order_id]])</f>
        <v>1</v>
      </c>
      <c r="D45580" t="s">
        <v>116</v>
      </c>
      <c r="E45580">
        <v>1</v>
      </c>
      <c r="F45580" t="str">
        <f>TEXT(Table1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Table1[[#This Row],[order_id]])</f>
        <v>0.25</v>
      </c>
      <c r="D45581" t="s">
        <v>50</v>
      </c>
      <c r="E45581">
        <v>1</v>
      </c>
      <c r="F45581" t="str">
        <f>TEXT(Table1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Table1[[#This Row],[order_id]])</f>
        <v>0.25</v>
      </c>
      <c r="D45582" t="s">
        <v>141</v>
      </c>
      <c r="E45582">
        <v>1</v>
      </c>
      <c r="F45582" t="str">
        <f>TEXT(Table1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Table1[[#This Row],[order_id]])</f>
        <v>0.25</v>
      </c>
      <c r="D45583" t="s">
        <v>131</v>
      </c>
      <c r="E45583">
        <v>1</v>
      </c>
      <c r="F45583" t="str">
        <f>TEXT(Table1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Table1[[#This Row],[order_id]])</f>
        <v>0.25</v>
      </c>
      <c r="D45584" t="s">
        <v>146</v>
      </c>
      <c r="E45584">
        <v>1</v>
      </c>
      <c r="F45584" t="str">
        <f>TEXT(Table1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Table1[[#This Row],[order_id]])</f>
        <v>0.5</v>
      </c>
      <c r="D45585" t="s">
        <v>37</v>
      </c>
      <c r="E45585">
        <v>1</v>
      </c>
      <c r="F45585" t="str">
        <f>TEXT(Table1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Table1[[#This Row],[order_id]])</f>
        <v>0.5</v>
      </c>
      <c r="D45586" t="s">
        <v>147</v>
      </c>
      <c r="E45586">
        <v>1</v>
      </c>
      <c r="F45586" t="str">
        <f>TEXT(Table1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Table1[[#This Row],[order_id]])</f>
        <v>1</v>
      </c>
      <c r="D45587" t="s">
        <v>22</v>
      </c>
      <c r="E45587">
        <v>1</v>
      </c>
      <c r="F45587" t="str">
        <f>TEXT(Table1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Table1[[#This Row],[order_id]])</f>
        <v>1</v>
      </c>
      <c r="D45588" t="s">
        <v>152</v>
      </c>
      <c r="E45588">
        <v>1</v>
      </c>
      <c r="F45588" t="str">
        <f>TEXT(Table1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Table1[[#This Row],[order_id]])</f>
        <v>1</v>
      </c>
      <c r="D45589" t="s">
        <v>136</v>
      </c>
      <c r="E45589">
        <v>1</v>
      </c>
      <c r="F45589" t="str">
        <f>TEXT(Table1[[#This Row],[order_date]],"dddd")</f>
        <v>Sunday</v>
      </c>
      <c r="G45589" s="1">
        <v>42344</v>
      </c>
      <c r="H45589" s="2">
        <v>0.79350694444444436</v>
      </c>
      <c r="I45589">
        <v>25.5</v>
      </c>
      <c r="J45589">
        <v>25.5</v>
      </c>
      <c r="K45589" t="s">
        <v>172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Table1[[#This Row],[order_id]])</f>
        <v>1</v>
      </c>
      <c r="D45590" t="s">
        <v>22</v>
      </c>
      <c r="E45590">
        <v>1</v>
      </c>
      <c r="F45590" t="str">
        <f>TEXT(Table1[[#This Row],[order_date]],"dddd")</f>
        <v>Sunday</v>
      </c>
      <c r="G45590" s="1">
        <v>42344</v>
      </c>
      <c r="H45590" s="2">
        <v>0.80002314814814823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Table1[[#This Row],[order_id]])</f>
        <v>1</v>
      </c>
      <c r="D45591" t="s">
        <v>159</v>
      </c>
      <c r="E45591">
        <v>1</v>
      </c>
      <c r="F45591" t="str">
        <f>TEXT(Table1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Table1[[#This Row],[order_id]])</f>
        <v>1</v>
      </c>
      <c r="D45592" t="s">
        <v>86</v>
      </c>
      <c r="E45592">
        <v>1</v>
      </c>
      <c r="F45592" t="str">
        <f>TEXT(Table1[[#This Row],[order_date]],"dddd")</f>
        <v>Sunday</v>
      </c>
      <c r="G45592" s="1">
        <v>42344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Table1[[#This Row],[order_id]])</f>
        <v>1</v>
      </c>
      <c r="D45593" t="s">
        <v>124</v>
      </c>
      <c r="E45593">
        <v>1</v>
      </c>
      <c r="F45593" t="str">
        <f>TEXT(Table1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Table1[[#This Row],[order_id]])</f>
        <v>0.25</v>
      </c>
      <c r="D45594" t="s">
        <v>80</v>
      </c>
      <c r="E45594">
        <v>1</v>
      </c>
      <c r="F45594" t="str">
        <f>TEXT(Table1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Table1[[#This Row],[order_id]])</f>
        <v>0.25</v>
      </c>
      <c r="D45595" t="s">
        <v>160</v>
      </c>
      <c r="E45595">
        <v>1</v>
      </c>
      <c r="F45595" t="str">
        <f>TEXT(Table1[[#This Row],[order_date]],"dddd")</f>
        <v>Sunday</v>
      </c>
      <c r="G45595" s="1">
        <v>42344</v>
      </c>
      <c r="H45595" s="2">
        <v>0.81853009259259257</v>
      </c>
      <c r="I45595">
        <v>23.65</v>
      </c>
      <c r="J45595">
        <v>23.65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Table1[[#This Row],[order_id]])</f>
        <v>0.25</v>
      </c>
      <c r="D45596" t="s">
        <v>11</v>
      </c>
      <c r="E45596">
        <v>1</v>
      </c>
      <c r="F45596" t="str">
        <f>TEXT(Table1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Table1[[#This Row],[order_id]])</f>
        <v>0.25</v>
      </c>
      <c r="D45597" t="s">
        <v>22</v>
      </c>
      <c r="E45597">
        <v>1</v>
      </c>
      <c r="F45597" t="str">
        <f>TEXT(Table1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Table1[[#This Row],[order_id]])</f>
        <v>0.25</v>
      </c>
      <c r="D45598" t="s">
        <v>68</v>
      </c>
      <c r="E45598">
        <v>1</v>
      </c>
      <c r="F45598" t="str">
        <f>TEXT(Table1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Table1[[#This Row],[order_id]])</f>
        <v>0.25</v>
      </c>
      <c r="D45599" t="s">
        <v>72</v>
      </c>
      <c r="E45599">
        <v>1</v>
      </c>
      <c r="F45599" t="str">
        <f>TEXT(Table1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Table1[[#This Row],[order_id]])</f>
        <v>0.25</v>
      </c>
      <c r="D45600" t="s">
        <v>129</v>
      </c>
      <c r="E45600">
        <v>1</v>
      </c>
      <c r="F45600" t="str">
        <f>TEXT(Table1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Table1[[#This Row],[order_id]])</f>
        <v>0.25</v>
      </c>
      <c r="D45601" t="s">
        <v>116</v>
      </c>
      <c r="E45601">
        <v>1</v>
      </c>
      <c r="F45601" t="str">
        <f>TEXT(Table1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Table1[[#This Row],[order_id]])</f>
        <v>1</v>
      </c>
      <c r="D45602" t="s">
        <v>149</v>
      </c>
      <c r="E45602">
        <v>2</v>
      </c>
      <c r="F45602" t="str">
        <f>TEXT(Table1[[#This Row],[order_date]],"dddd")</f>
        <v>Sunday</v>
      </c>
      <c r="G45602" s="1">
        <v>42344</v>
      </c>
      <c r="H45602" s="2">
        <v>0.82306712962962969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Table1[[#This Row],[order_id]])</f>
        <v>0.5</v>
      </c>
      <c r="D45603" t="s">
        <v>77</v>
      </c>
      <c r="E45603">
        <v>1</v>
      </c>
      <c r="F45603" t="str">
        <f>TEXT(Table1[[#This Row],[order_date]],"dddd")</f>
        <v>Sunday</v>
      </c>
      <c r="G45603" s="1">
        <v>42344</v>
      </c>
      <c r="H45603" s="2">
        <v>0.8302314814814814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Table1[[#This Row],[order_id]])</f>
        <v>0.5</v>
      </c>
      <c r="D45604" t="s">
        <v>157</v>
      </c>
      <c r="E45604">
        <v>1</v>
      </c>
      <c r="F45604" t="str">
        <f>TEXT(Table1[[#This Row],[order_date]],"dddd")</f>
        <v>Sunday</v>
      </c>
      <c r="G45604" s="1">
        <v>42344</v>
      </c>
      <c r="H45604" s="2">
        <v>0.8302314814814814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Table1[[#This Row],[order_id]])</f>
        <v>0.33333333333333331</v>
      </c>
      <c r="D45605" t="s">
        <v>73</v>
      </c>
      <c r="E45605">
        <v>1</v>
      </c>
      <c r="F45605" t="str">
        <f>TEXT(Table1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Table1[[#This Row],[order_id]])</f>
        <v>0.33333333333333331</v>
      </c>
      <c r="D45606" t="s">
        <v>116</v>
      </c>
      <c r="E45606">
        <v>1</v>
      </c>
      <c r="F45606" t="str">
        <f>TEXT(Table1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Table1[[#This Row],[order_id]])</f>
        <v>0.33333333333333331</v>
      </c>
      <c r="D45607" t="s">
        <v>152</v>
      </c>
      <c r="E45607">
        <v>1</v>
      </c>
      <c r="F45607" t="str">
        <f>TEXT(Table1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Table1[[#This Row],[order_id]])</f>
        <v>0.25</v>
      </c>
      <c r="D45608" t="s">
        <v>128</v>
      </c>
      <c r="E45608">
        <v>1</v>
      </c>
      <c r="F45608" t="str">
        <f>TEXT(Table1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Table1[[#This Row],[order_id]])</f>
        <v>0.25</v>
      </c>
      <c r="D45609" t="s">
        <v>53</v>
      </c>
      <c r="E45609">
        <v>1</v>
      </c>
      <c r="F45609" t="str">
        <f>TEXT(Table1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Table1[[#This Row],[order_id]])</f>
        <v>0.25</v>
      </c>
      <c r="D45610" t="s">
        <v>144</v>
      </c>
      <c r="E45610">
        <v>1</v>
      </c>
      <c r="F45610" t="str">
        <f>TEXT(Table1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Table1[[#This Row],[order_id]])</f>
        <v>0.25</v>
      </c>
      <c r="D45611" t="s">
        <v>136</v>
      </c>
      <c r="E45611">
        <v>1</v>
      </c>
      <c r="F45611" t="str">
        <f>TEXT(Table1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2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Table1[[#This Row],[order_id]])</f>
        <v>1</v>
      </c>
      <c r="D45612" t="s">
        <v>144</v>
      </c>
      <c r="E45612">
        <v>1</v>
      </c>
      <c r="F45612" t="str">
        <f>TEXT(Table1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Table1[[#This Row],[order_id]])</f>
        <v>0.25</v>
      </c>
      <c r="D45613" t="s">
        <v>72</v>
      </c>
      <c r="E45613">
        <v>1</v>
      </c>
      <c r="F45613" t="str">
        <f>TEXT(Table1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Table1[[#This Row],[order_id]])</f>
        <v>0.25</v>
      </c>
      <c r="D45614" t="s">
        <v>64</v>
      </c>
      <c r="E45614">
        <v>1</v>
      </c>
      <c r="F45614" t="str">
        <f>TEXT(Table1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Table1[[#This Row],[order_id]])</f>
        <v>0.25</v>
      </c>
      <c r="D45615" t="s">
        <v>89</v>
      </c>
      <c r="E45615">
        <v>1</v>
      </c>
      <c r="F45615" t="str">
        <f>TEXT(Table1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Table1[[#This Row],[order_id]])</f>
        <v>0.25</v>
      </c>
      <c r="D45616" t="s">
        <v>115</v>
      </c>
      <c r="E45616">
        <v>1</v>
      </c>
      <c r="F45616" t="str">
        <f>TEXT(Table1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Table1[[#This Row],[order_id]])</f>
        <v>0.5</v>
      </c>
      <c r="D45617" t="s">
        <v>134</v>
      </c>
      <c r="E45617">
        <v>1</v>
      </c>
      <c r="F45617" t="str">
        <f>TEXT(Table1[[#This Row],[order_date]],"dddd")</f>
        <v>Sunday</v>
      </c>
      <c r="G45617" s="1">
        <v>42344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Table1[[#This Row],[order_id]])</f>
        <v>0.5</v>
      </c>
      <c r="D45618" t="s">
        <v>137</v>
      </c>
      <c r="E45618">
        <v>1</v>
      </c>
      <c r="F45618" t="str">
        <f>TEXT(Table1[[#This Row],[order_date]],"dddd")</f>
        <v>Sunday</v>
      </c>
      <c r="G45618" s="1">
        <v>42344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Table1[[#This Row],[order_id]])</f>
        <v>0.25</v>
      </c>
      <c r="D45619" t="s">
        <v>158</v>
      </c>
      <c r="E45619">
        <v>1</v>
      </c>
      <c r="F45619" t="str">
        <f>TEXT(Table1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Table1[[#This Row],[order_id]])</f>
        <v>0.25</v>
      </c>
      <c r="D45620" t="s">
        <v>131</v>
      </c>
      <c r="E45620">
        <v>1</v>
      </c>
      <c r="F45620" t="str">
        <f>TEXT(Table1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Table1[[#This Row],[order_id]])</f>
        <v>0.25</v>
      </c>
      <c r="D45621" t="s">
        <v>109</v>
      </c>
      <c r="E45621">
        <v>1</v>
      </c>
      <c r="F45621" t="str">
        <f>TEXT(Table1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Table1[[#This Row],[order_id]])</f>
        <v>0.25</v>
      </c>
      <c r="D45622" t="s">
        <v>55</v>
      </c>
      <c r="E45622">
        <v>1</v>
      </c>
      <c r="F45622" t="str">
        <f>TEXT(Table1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Table1[[#This Row],[order_id]])</f>
        <v>0.5</v>
      </c>
      <c r="D45623" t="s">
        <v>166</v>
      </c>
      <c r="E45623">
        <v>1</v>
      </c>
      <c r="F45623" t="str">
        <f>TEXT(Table1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Table1[[#This Row],[order_id]])</f>
        <v>0.5</v>
      </c>
      <c r="D45624" t="s">
        <v>29</v>
      </c>
      <c r="E45624">
        <v>1</v>
      </c>
      <c r="F45624" t="str">
        <f>TEXT(Table1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Table1[[#This Row],[order_id]])</f>
        <v>0.5</v>
      </c>
      <c r="D45625" t="s">
        <v>33</v>
      </c>
      <c r="E45625">
        <v>1</v>
      </c>
      <c r="F45625" t="str">
        <f>TEXT(Table1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Table1[[#This Row],[order_id]])</f>
        <v>0.5</v>
      </c>
      <c r="D45626" t="s">
        <v>29</v>
      </c>
      <c r="E45626">
        <v>1</v>
      </c>
      <c r="F45626" t="str">
        <f>TEXT(Table1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Table1[[#This Row],[order_id]])</f>
        <v>1</v>
      </c>
      <c r="D45627" t="s">
        <v>92</v>
      </c>
      <c r="E45627">
        <v>1</v>
      </c>
      <c r="F45627" t="str">
        <f>TEXT(Table1[[#This Row],[order_date]],"dddd")</f>
        <v>Monday</v>
      </c>
      <c r="G45627" s="1">
        <v>42345</v>
      </c>
      <c r="H45627" s="2">
        <v>0.46914351851851849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Table1[[#This Row],[order_id]])</f>
        <v>0.5</v>
      </c>
      <c r="D45628" t="s">
        <v>15</v>
      </c>
      <c r="E45628">
        <v>1</v>
      </c>
      <c r="F45628" t="str">
        <f>TEXT(Table1[[#This Row],[order_date]],"dddd")</f>
        <v>Monday</v>
      </c>
      <c r="G45628" s="1">
        <v>42345</v>
      </c>
      <c r="H45628" s="2">
        <v>0.47010416666666671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Table1[[#This Row],[order_id]])</f>
        <v>0.5</v>
      </c>
      <c r="D45629" t="s">
        <v>147</v>
      </c>
      <c r="E45629">
        <v>1</v>
      </c>
      <c r="F45629" t="str">
        <f>TEXT(Table1[[#This Row],[order_date]],"dddd")</f>
        <v>Monday</v>
      </c>
      <c r="G45629" s="1">
        <v>42345</v>
      </c>
      <c r="H45629" s="2">
        <v>0.47010416666666671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Table1[[#This Row],[order_id]])</f>
        <v>0.5</v>
      </c>
      <c r="D45630" t="s">
        <v>76</v>
      </c>
      <c r="E45630">
        <v>1</v>
      </c>
      <c r="F45630" t="str">
        <f>TEXT(Table1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Table1[[#This Row],[order_id]])</f>
        <v>0.5</v>
      </c>
      <c r="D45631" t="s">
        <v>46</v>
      </c>
      <c r="E45631">
        <v>1</v>
      </c>
      <c r="F45631" t="str">
        <f>TEXT(Table1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Table1[[#This Row],[order_id]])</f>
        <v>0.33333333333333331</v>
      </c>
      <c r="D45632" t="s">
        <v>151</v>
      </c>
      <c r="E45632">
        <v>1</v>
      </c>
      <c r="F45632" t="str">
        <f>TEXT(Table1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Table1[[#This Row],[order_id]])</f>
        <v>0.33333333333333331</v>
      </c>
      <c r="D45633" t="s">
        <v>115</v>
      </c>
      <c r="E45633">
        <v>2</v>
      </c>
      <c r="F45633" t="str">
        <f>TEXT(Table1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Table1[[#This Row],[order_id]])</f>
        <v>0.33333333333333331</v>
      </c>
      <c r="D45634" t="s">
        <v>105</v>
      </c>
      <c r="E45634">
        <v>1</v>
      </c>
      <c r="F45634" t="str">
        <f>TEXT(Table1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Table1[[#This Row],[order_id]])</f>
        <v>0.5</v>
      </c>
      <c r="D45635" t="s">
        <v>15</v>
      </c>
      <c r="E45635">
        <v>1</v>
      </c>
      <c r="F45635" t="str">
        <f>TEXT(Table1[[#This Row],[order_date]],"dddd")</f>
        <v>Monday</v>
      </c>
      <c r="G45635" s="1">
        <v>42345</v>
      </c>
      <c r="H45635" s="2">
        <v>0.50278935185185192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Table1[[#This Row],[order_id]])</f>
        <v>0.5</v>
      </c>
      <c r="D45636" t="s">
        <v>11</v>
      </c>
      <c r="E45636">
        <v>1</v>
      </c>
      <c r="F45636" t="str">
        <f>TEXT(Table1[[#This Row],[order_date]],"dddd")</f>
        <v>Monday</v>
      </c>
      <c r="G45636" s="1">
        <v>42345</v>
      </c>
      <c r="H45636" s="2">
        <v>0.50278935185185192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Table1[[#This Row],[order_id]])</f>
        <v>0.16666666666666666</v>
      </c>
      <c r="D45637" t="s">
        <v>69</v>
      </c>
      <c r="E45637">
        <v>1</v>
      </c>
      <c r="F45637" t="str">
        <f>TEXT(Table1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Table1[[#This Row],[order_id]])</f>
        <v>0.16666666666666666</v>
      </c>
      <c r="D45638" t="s">
        <v>15</v>
      </c>
      <c r="E45638">
        <v>1</v>
      </c>
      <c r="F45638" t="str">
        <f>TEXT(Table1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Table1[[#This Row],[order_id]])</f>
        <v>0.16666666666666666</v>
      </c>
      <c r="D45639" t="s">
        <v>115</v>
      </c>
      <c r="E45639">
        <v>1</v>
      </c>
      <c r="F45639" t="str">
        <f>TEXT(Table1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Table1[[#This Row],[order_id]])</f>
        <v>0.16666666666666666</v>
      </c>
      <c r="D45640" t="s">
        <v>144</v>
      </c>
      <c r="E45640">
        <v>1</v>
      </c>
      <c r="F45640" t="str">
        <f>TEXT(Table1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Table1[[#This Row],[order_id]])</f>
        <v>0.16666666666666666</v>
      </c>
      <c r="D45641" t="s">
        <v>153</v>
      </c>
      <c r="E45641">
        <v>1</v>
      </c>
      <c r="F45641" t="str">
        <f>TEXT(Table1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Table1[[#This Row],[order_id]])</f>
        <v>0.16666666666666666</v>
      </c>
      <c r="D45642" t="s">
        <v>165</v>
      </c>
      <c r="E45642">
        <v>1</v>
      </c>
      <c r="F45642" t="str">
        <f>TEXT(Table1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Table1[[#This Row],[order_id]])</f>
        <v>0.25</v>
      </c>
      <c r="D45643" t="s">
        <v>37</v>
      </c>
      <c r="E45643">
        <v>1</v>
      </c>
      <c r="F45643" t="str">
        <f>TEXT(Table1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Table1[[#This Row],[order_id]])</f>
        <v>0.25</v>
      </c>
      <c r="D45644" t="s">
        <v>115</v>
      </c>
      <c r="E45644">
        <v>1</v>
      </c>
      <c r="F45644" t="str">
        <f>TEXT(Table1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Table1[[#This Row],[order_id]])</f>
        <v>0.25</v>
      </c>
      <c r="D45645" t="s">
        <v>145</v>
      </c>
      <c r="E45645">
        <v>1</v>
      </c>
      <c r="F45645" t="str">
        <f>TEXT(Table1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Table1[[#This Row],[order_id]])</f>
        <v>0.25</v>
      </c>
      <c r="D45646" t="s">
        <v>152</v>
      </c>
      <c r="E45646">
        <v>1</v>
      </c>
      <c r="F45646" t="str">
        <f>TEXT(Table1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Table1[[#This Row],[order_id]])</f>
        <v>1</v>
      </c>
      <c r="D45647" t="s">
        <v>95</v>
      </c>
      <c r="E45647">
        <v>1</v>
      </c>
      <c r="F45647" t="str">
        <f>TEXT(Table1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Table1[[#This Row],[order_id]])</f>
        <v>0.2</v>
      </c>
      <c r="D45648" t="s">
        <v>72</v>
      </c>
      <c r="E45648">
        <v>1</v>
      </c>
      <c r="F45648" t="str">
        <f>TEXT(Table1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Table1[[#This Row],[order_id]])</f>
        <v>0.2</v>
      </c>
      <c r="D45649" t="s">
        <v>76</v>
      </c>
      <c r="E45649">
        <v>1</v>
      </c>
      <c r="F45649" t="str">
        <f>TEXT(Table1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Table1[[#This Row],[order_id]])</f>
        <v>0.2</v>
      </c>
      <c r="D45650" t="s">
        <v>15</v>
      </c>
      <c r="E45650">
        <v>1</v>
      </c>
      <c r="F45650" t="str">
        <f>TEXT(Table1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Table1[[#This Row],[order_id]])</f>
        <v>0.2</v>
      </c>
      <c r="D45651" t="s">
        <v>112</v>
      </c>
      <c r="E45651">
        <v>1</v>
      </c>
      <c r="F45651" t="str">
        <f>TEXT(Table1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Table1[[#This Row],[order_id]])</f>
        <v>0.2</v>
      </c>
      <c r="D45652" t="s">
        <v>140</v>
      </c>
      <c r="E45652">
        <v>1</v>
      </c>
      <c r="F45652" t="str">
        <f>TEXT(Table1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Table1[[#This Row],[order_id]])</f>
        <v>1</v>
      </c>
      <c r="D45653" t="s">
        <v>95</v>
      </c>
      <c r="E45653">
        <v>1</v>
      </c>
      <c r="F45653" t="str">
        <f>TEXT(Table1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Table1[[#This Row],[order_id]])</f>
        <v>1</v>
      </c>
      <c r="D45654" t="s">
        <v>64</v>
      </c>
      <c r="E45654">
        <v>1</v>
      </c>
      <c r="F45654" t="str">
        <f>TEXT(Table1[[#This Row],[order_date]],"dddd")</f>
        <v>Monday</v>
      </c>
      <c r="G45654" s="1">
        <v>42345</v>
      </c>
      <c r="H45654" s="2">
        <v>0.53013888888888883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Table1[[#This Row],[order_id]])</f>
        <v>1</v>
      </c>
      <c r="D45655" t="s">
        <v>145</v>
      </c>
      <c r="E45655">
        <v>1</v>
      </c>
      <c r="F45655" t="str">
        <f>TEXT(Table1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Table1[[#This Row],[order_id]])</f>
        <v>8.3333333333333329E-2</v>
      </c>
      <c r="D45656" t="s">
        <v>160</v>
      </c>
      <c r="E45656">
        <v>1</v>
      </c>
      <c r="F45656" t="str">
        <f>TEXT(Table1[[#This Row],[order_date]],"dddd")</f>
        <v>Monday</v>
      </c>
      <c r="G45656" s="1">
        <v>42345</v>
      </c>
      <c r="H45656" s="2">
        <v>0.53708333333333336</v>
      </c>
      <c r="I45656">
        <v>23.65</v>
      </c>
      <c r="J45656">
        <v>23.65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Table1[[#This Row],[order_id]])</f>
        <v>8.3333333333333329E-2</v>
      </c>
      <c r="D45657" t="s">
        <v>168</v>
      </c>
      <c r="E45657">
        <v>1</v>
      </c>
      <c r="F45657" t="str">
        <f>TEXT(Table1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Table1[[#This Row],[order_id]])</f>
        <v>8.3333333333333329E-2</v>
      </c>
      <c r="D45658" t="s">
        <v>77</v>
      </c>
      <c r="E45658">
        <v>1</v>
      </c>
      <c r="F45658" t="str">
        <f>TEXT(Table1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Table1[[#This Row],[order_id]])</f>
        <v>8.3333333333333329E-2</v>
      </c>
      <c r="D45659" t="s">
        <v>86</v>
      </c>
      <c r="E45659">
        <v>1</v>
      </c>
      <c r="F45659" t="str">
        <f>TEXT(Table1[[#This Row],[order_date]],"dddd")</f>
        <v>Monday</v>
      </c>
      <c r="G45659" s="1">
        <v>42345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Table1[[#This Row],[order_id]])</f>
        <v>8.3333333333333329E-2</v>
      </c>
      <c r="D45660" t="s">
        <v>22</v>
      </c>
      <c r="E45660">
        <v>1</v>
      </c>
      <c r="F45660" t="str">
        <f>TEXT(Table1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Table1[[#This Row],[order_id]])</f>
        <v>8.3333333333333329E-2</v>
      </c>
      <c r="D45661" t="s">
        <v>54</v>
      </c>
      <c r="E45661">
        <v>1</v>
      </c>
      <c r="F45661" t="str">
        <f>TEXT(Table1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Table1[[#This Row],[order_id]])</f>
        <v>8.3333333333333329E-2</v>
      </c>
      <c r="D45662" t="s">
        <v>158</v>
      </c>
      <c r="E45662">
        <v>1</v>
      </c>
      <c r="F45662" t="str">
        <f>TEXT(Table1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Table1[[#This Row],[order_id]])</f>
        <v>8.3333333333333329E-2</v>
      </c>
      <c r="D45663" t="s">
        <v>138</v>
      </c>
      <c r="E45663">
        <v>1</v>
      </c>
      <c r="F45663" t="str">
        <f>TEXT(Table1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Table1[[#This Row],[order_id]])</f>
        <v>8.3333333333333329E-2</v>
      </c>
      <c r="D45664" t="s">
        <v>109</v>
      </c>
      <c r="E45664">
        <v>1</v>
      </c>
      <c r="F45664" t="str">
        <f>TEXT(Table1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Table1[[#This Row],[order_id]])</f>
        <v>8.3333333333333329E-2</v>
      </c>
      <c r="D45665" t="s">
        <v>117</v>
      </c>
      <c r="E45665">
        <v>1</v>
      </c>
      <c r="F45665" t="str">
        <f>TEXT(Table1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Table1[[#This Row],[order_id]])</f>
        <v>8.3333333333333329E-2</v>
      </c>
      <c r="D45666" t="s">
        <v>150</v>
      </c>
      <c r="E45666">
        <v>2</v>
      </c>
      <c r="F45666" t="str">
        <f>TEXT(Table1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Table1[[#This Row],[order_id]])</f>
        <v>8.3333333333333329E-2</v>
      </c>
      <c r="D45667" t="s">
        <v>118</v>
      </c>
      <c r="E45667">
        <v>1</v>
      </c>
      <c r="F45667" t="str">
        <f>TEXT(Table1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Table1[[#This Row],[order_id]])</f>
        <v>0.5</v>
      </c>
      <c r="D45668" t="s">
        <v>114</v>
      </c>
      <c r="E45668">
        <v>1</v>
      </c>
      <c r="F45668" t="str">
        <f>TEXT(Table1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Table1[[#This Row],[order_id]])</f>
        <v>0.5</v>
      </c>
      <c r="D45669" t="s">
        <v>96</v>
      </c>
      <c r="E45669">
        <v>1</v>
      </c>
      <c r="F45669" t="str">
        <f>TEXT(Table1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Table1[[#This Row],[order_id]])</f>
        <v>1</v>
      </c>
      <c r="D45670" t="s">
        <v>118</v>
      </c>
      <c r="E45670">
        <v>1</v>
      </c>
      <c r="F45670" t="str">
        <f>TEXT(Table1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Table1[[#This Row],[order_id]])</f>
        <v>1</v>
      </c>
      <c r="D45671" t="s">
        <v>18</v>
      </c>
      <c r="E45671">
        <v>1</v>
      </c>
      <c r="F45671" t="str">
        <f>TEXT(Table1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Table1[[#This Row],[order_id]])</f>
        <v>1</v>
      </c>
      <c r="D45672" t="s">
        <v>61</v>
      </c>
      <c r="E45672">
        <v>1</v>
      </c>
      <c r="F45672" t="str">
        <f>TEXT(Table1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Table1[[#This Row],[order_id]])</f>
        <v>0.33333333333333331</v>
      </c>
      <c r="D45673" t="s">
        <v>92</v>
      </c>
      <c r="E45673">
        <v>1</v>
      </c>
      <c r="F45673" t="str">
        <f>TEXT(Table1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Table1[[#This Row],[order_id]])</f>
        <v>0.33333333333333331</v>
      </c>
      <c r="D45674" t="s">
        <v>15</v>
      </c>
      <c r="E45674">
        <v>1</v>
      </c>
      <c r="F45674" t="str">
        <f>TEXT(Table1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Table1[[#This Row],[order_id]])</f>
        <v>0.33333333333333331</v>
      </c>
      <c r="D45675" t="s">
        <v>150</v>
      </c>
      <c r="E45675">
        <v>1</v>
      </c>
      <c r="F45675" t="str">
        <f>TEXT(Table1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Table1[[#This Row],[order_id]])</f>
        <v>0.5</v>
      </c>
      <c r="D45676" t="s">
        <v>134</v>
      </c>
      <c r="E45676">
        <v>1</v>
      </c>
      <c r="F45676" t="str">
        <f>TEXT(Table1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Table1[[#This Row],[order_id]])</f>
        <v>0.5</v>
      </c>
      <c r="D45677" t="s">
        <v>138</v>
      </c>
      <c r="E45677">
        <v>1</v>
      </c>
      <c r="F45677" t="str">
        <f>TEXT(Table1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Table1[[#This Row],[order_id]])</f>
        <v>0.25</v>
      </c>
      <c r="D45678" t="s">
        <v>114</v>
      </c>
      <c r="E45678">
        <v>1</v>
      </c>
      <c r="F45678" t="str">
        <f>TEXT(Table1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Table1[[#This Row],[order_id]])</f>
        <v>0.25</v>
      </c>
      <c r="D45679" t="s">
        <v>80</v>
      </c>
      <c r="E45679">
        <v>1</v>
      </c>
      <c r="F45679" t="str">
        <f>TEXT(Table1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Table1[[#This Row],[order_id]])</f>
        <v>0.25</v>
      </c>
      <c r="D45680" t="s">
        <v>76</v>
      </c>
      <c r="E45680">
        <v>1</v>
      </c>
      <c r="F45680" t="str">
        <f>TEXT(Table1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Table1[[#This Row],[order_id]])</f>
        <v>0.25</v>
      </c>
      <c r="D45681" t="s">
        <v>144</v>
      </c>
      <c r="E45681">
        <v>1</v>
      </c>
      <c r="F45681" t="str">
        <f>TEXT(Table1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Table1[[#This Row],[order_id]])</f>
        <v>0.5</v>
      </c>
      <c r="D45682" t="s">
        <v>26</v>
      </c>
      <c r="E45682">
        <v>1</v>
      </c>
      <c r="F45682" t="str">
        <f>TEXT(Table1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Table1[[#This Row],[order_id]])</f>
        <v>0.5</v>
      </c>
      <c r="D45683" t="s">
        <v>65</v>
      </c>
      <c r="E45683">
        <v>1</v>
      </c>
      <c r="F45683" t="str">
        <f>TEXT(Table1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Table1[[#This Row],[order_id]])</f>
        <v>1</v>
      </c>
      <c r="D45684" t="s">
        <v>65</v>
      </c>
      <c r="E45684">
        <v>1</v>
      </c>
      <c r="F45684" t="str">
        <f>TEXT(Table1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Table1[[#This Row],[order_id]])</f>
        <v>0.33333333333333331</v>
      </c>
      <c r="D45685" t="s">
        <v>80</v>
      </c>
      <c r="E45685">
        <v>1</v>
      </c>
      <c r="F45685" t="str">
        <f>TEXT(Table1[[#This Row],[order_date]],"dddd")</f>
        <v>Monday</v>
      </c>
      <c r="G45685" s="1">
        <v>42345</v>
      </c>
      <c r="H45685" s="2">
        <v>0.64068287037037031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Table1[[#This Row],[order_id]])</f>
        <v>0.33333333333333331</v>
      </c>
      <c r="D45686" t="s">
        <v>18</v>
      </c>
      <c r="E45686">
        <v>1</v>
      </c>
      <c r="F45686" t="str">
        <f>TEXT(Table1[[#This Row],[order_date]],"dddd")</f>
        <v>Monday</v>
      </c>
      <c r="G45686" s="1">
        <v>42345</v>
      </c>
      <c r="H45686" s="2">
        <v>0.64068287037037031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Table1[[#This Row],[order_id]])</f>
        <v>0.33333333333333331</v>
      </c>
      <c r="D45687" t="s">
        <v>144</v>
      </c>
      <c r="E45687">
        <v>1</v>
      </c>
      <c r="F45687" t="str">
        <f>TEXT(Table1[[#This Row],[order_date]],"dddd")</f>
        <v>Monday</v>
      </c>
      <c r="G45687" s="1">
        <v>42345</v>
      </c>
      <c r="H45687" s="2">
        <v>0.64068287037037031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Table1[[#This Row],[order_id]])</f>
        <v>1</v>
      </c>
      <c r="D45688" t="s">
        <v>156</v>
      </c>
      <c r="E45688">
        <v>1</v>
      </c>
      <c r="F45688" t="str">
        <f>TEXT(Table1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Table1[[#This Row],[order_id]])</f>
        <v>1</v>
      </c>
      <c r="D45689" t="s">
        <v>145</v>
      </c>
      <c r="E45689">
        <v>1</v>
      </c>
      <c r="F45689" t="str">
        <f>TEXT(Table1[[#This Row],[order_date]],"dddd")</f>
        <v>Monday</v>
      </c>
      <c r="G45689" s="1">
        <v>42345</v>
      </c>
      <c r="H45689" s="2">
        <v>0.66853009259259266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Table1[[#This Row],[order_id]])</f>
        <v>0.25</v>
      </c>
      <c r="D45690" t="s">
        <v>80</v>
      </c>
      <c r="E45690">
        <v>1</v>
      </c>
      <c r="F45690" t="str">
        <f>TEXT(Table1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Table1[[#This Row],[order_id]])</f>
        <v>0.25</v>
      </c>
      <c r="D45691" t="s">
        <v>46</v>
      </c>
      <c r="E45691">
        <v>1</v>
      </c>
      <c r="F45691" t="str">
        <f>TEXT(Table1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Table1[[#This Row],[order_id]])</f>
        <v>0.25</v>
      </c>
      <c r="D45692" t="s">
        <v>50</v>
      </c>
      <c r="E45692">
        <v>1</v>
      </c>
      <c r="F45692" t="str">
        <f>TEXT(Table1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Table1[[#This Row],[order_id]])</f>
        <v>0.25</v>
      </c>
      <c r="D45693" t="s">
        <v>29</v>
      </c>
      <c r="E45693">
        <v>1</v>
      </c>
      <c r="F45693" t="str">
        <f>TEXT(Table1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Table1[[#This Row],[order_id]])</f>
        <v>0.25</v>
      </c>
      <c r="D45694" t="s">
        <v>163</v>
      </c>
      <c r="E45694">
        <v>1</v>
      </c>
      <c r="F45694" t="str">
        <f>TEXT(Table1[[#This Row],[order_date]],"dddd")</f>
        <v>Monday</v>
      </c>
      <c r="G45694" s="1">
        <v>42345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Table1[[#This Row],[order_id]])</f>
        <v>0.25</v>
      </c>
      <c r="D45695" t="s">
        <v>137</v>
      </c>
      <c r="E45695">
        <v>1</v>
      </c>
      <c r="F45695" t="str">
        <f>TEXT(Table1[[#This Row],[order_date]],"dddd")</f>
        <v>Monday</v>
      </c>
      <c r="G45695" s="1">
        <v>42345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Table1[[#This Row],[order_id]])</f>
        <v>0.25</v>
      </c>
      <c r="D45696" t="s">
        <v>140</v>
      </c>
      <c r="E45696">
        <v>1</v>
      </c>
      <c r="F45696" t="str">
        <f>TEXT(Table1[[#This Row],[order_date]],"dddd")</f>
        <v>Monday</v>
      </c>
      <c r="G45696" s="1">
        <v>42345</v>
      </c>
      <c r="H45696" s="2">
        <v>0.67737268518518512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Table1[[#This Row],[order_id]])</f>
        <v>0.25</v>
      </c>
      <c r="D45697" t="s">
        <v>29</v>
      </c>
      <c r="E45697">
        <v>1</v>
      </c>
      <c r="F45697" t="str">
        <f>TEXT(Table1[[#This Row],[order_date]],"dddd")</f>
        <v>Monday</v>
      </c>
      <c r="G45697" s="1">
        <v>42345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Table1[[#This Row],[order_id]])</f>
        <v>0.5</v>
      </c>
      <c r="D45698" t="s">
        <v>153</v>
      </c>
      <c r="E45698">
        <v>1</v>
      </c>
      <c r="F45698" t="str">
        <f>TEXT(Table1[[#This Row],[order_date]],"dddd")</f>
        <v>Monday</v>
      </c>
      <c r="G45698" s="1">
        <v>42345</v>
      </c>
      <c r="H45698" s="2">
        <v>0.70376157407407414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Table1[[#This Row],[order_id]])</f>
        <v>0.5</v>
      </c>
      <c r="D45699" t="s">
        <v>147</v>
      </c>
      <c r="E45699">
        <v>1</v>
      </c>
      <c r="F45699" t="str">
        <f>TEXT(Table1[[#This Row],[order_date]],"dddd")</f>
        <v>Monday</v>
      </c>
      <c r="G45699" s="1">
        <v>42345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Table1[[#This Row],[order_id]])</f>
        <v>0.5</v>
      </c>
      <c r="D45700" t="s">
        <v>26</v>
      </c>
      <c r="E45700">
        <v>1</v>
      </c>
      <c r="F45700" t="str">
        <f>TEXT(Table1[[#This Row],[order_date]],"dddd")</f>
        <v>Monday</v>
      </c>
      <c r="G45700" s="1">
        <v>42345</v>
      </c>
      <c r="H45700" s="2">
        <v>0.70733796296296303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Table1[[#This Row],[order_id]])</f>
        <v>0.5</v>
      </c>
      <c r="D45701" t="s">
        <v>157</v>
      </c>
      <c r="E45701">
        <v>1</v>
      </c>
      <c r="F45701" t="str">
        <f>TEXT(Table1[[#This Row],[order_date]],"dddd")</f>
        <v>Monday</v>
      </c>
      <c r="G45701" s="1">
        <v>42345</v>
      </c>
      <c r="H45701" s="2">
        <v>0.70733796296296303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Table1[[#This Row],[order_id]])</f>
        <v>0.25</v>
      </c>
      <c r="D45702" t="s">
        <v>86</v>
      </c>
      <c r="E45702">
        <v>1</v>
      </c>
      <c r="F45702" t="str">
        <f>TEXT(Table1[[#This Row],[order_date]],"dddd")</f>
        <v>Monday</v>
      </c>
      <c r="G45702" s="1">
        <v>42345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Table1[[#This Row],[order_id]])</f>
        <v>0.25</v>
      </c>
      <c r="D45703" t="s">
        <v>22</v>
      </c>
      <c r="E45703">
        <v>1</v>
      </c>
      <c r="F45703" t="str">
        <f>TEXT(Table1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Table1[[#This Row],[order_id]])</f>
        <v>0.25</v>
      </c>
      <c r="D45704" t="s">
        <v>141</v>
      </c>
      <c r="E45704">
        <v>1</v>
      </c>
      <c r="F45704" t="str">
        <f>TEXT(Table1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Table1[[#This Row],[order_id]])</f>
        <v>0.25</v>
      </c>
      <c r="D45705" t="s">
        <v>118</v>
      </c>
      <c r="E45705">
        <v>1</v>
      </c>
      <c r="F45705" t="str">
        <f>TEXT(Table1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Table1[[#This Row],[order_id]])</f>
        <v>0.25</v>
      </c>
      <c r="D45706" t="s">
        <v>72</v>
      </c>
      <c r="E45706">
        <v>1</v>
      </c>
      <c r="F45706" t="str">
        <f>TEXT(Table1[[#This Row],[order_date]],"dddd")</f>
        <v>Monday</v>
      </c>
      <c r="G45706" s="1">
        <v>42345</v>
      </c>
      <c r="H45706" s="2">
        <v>0.72946759259259253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Table1[[#This Row],[order_id]])</f>
        <v>0.25</v>
      </c>
      <c r="D45707" t="s">
        <v>18</v>
      </c>
      <c r="E45707">
        <v>1</v>
      </c>
      <c r="F45707" t="str">
        <f>TEXT(Table1[[#This Row],[order_date]],"dddd")</f>
        <v>Monday</v>
      </c>
      <c r="G45707" s="1">
        <v>42345</v>
      </c>
      <c r="H45707" s="2">
        <v>0.72946759259259253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Table1[[#This Row],[order_id]])</f>
        <v>0.25</v>
      </c>
      <c r="D45708" t="s">
        <v>73</v>
      </c>
      <c r="E45708">
        <v>1</v>
      </c>
      <c r="F45708" t="str">
        <f>TEXT(Table1[[#This Row],[order_date]],"dddd")</f>
        <v>Monday</v>
      </c>
      <c r="G45708" s="1">
        <v>42345</v>
      </c>
      <c r="H45708" s="2">
        <v>0.72946759259259253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Table1[[#This Row],[order_id]])</f>
        <v>0.25</v>
      </c>
      <c r="D45709" t="s">
        <v>55</v>
      </c>
      <c r="E45709">
        <v>1</v>
      </c>
      <c r="F45709" t="str">
        <f>TEXT(Table1[[#This Row],[order_date]],"dddd")</f>
        <v>Monday</v>
      </c>
      <c r="G45709" s="1">
        <v>42345</v>
      </c>
      <c r="H45709" s="2">
        <v>0.72946759259259253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Table1[[#This Row],[order_id]])</f>
        <v>0.5</v>
      </c>
      <c r="D45710" t="s">
        <v>112</v>
      </c>
      <c r="E45710">
        <v>1</v>
      </c>
      <c r="F45710" t="str">
        <f>TEXT(Table1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Table1[[#This Row],[order_id]])</f>
        <v>0.5</v>
      </c>
      <c r="D45711" t="s">
        <v>89</v>
      </c>
      <c r="E45711">
        <v>1</v>
      </c>
      <c r="F45711" t="str">
        <f>TEXT(Table1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Table1[[#This Row],[order_id]])</f>
        <v>0.5</v>
      </c>
      <c r="D45712" t="s">
        <v>86</v>
      </c>
      <c r="E45712">
        <v>1</v>
      </c>
      <c r="F45712" t="str">
        <f>TEXT(Table1[[#This Row],[order_date]],"dddd")</f>
        <v>Monday</v>
      </c>
      <c r="G45712" s="1">
        <v>42345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Table1[[#This Row],[order_id]])</f>
        <v>0.5</v>
      </c>
      <c r="D45713" t="s">
        <v>105</v>
      </c>
      <c r="E45713">
        <v>1</v>
      </c>
      <c r="F45713" t="str">
        <f>TEXT(Table1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Table1[[#This Row],[order_id]])</f>
        <v>1</v>
      </c>
      <c r="D45714" t="s">
        <v>163</v>
      </c>
      <c r="E45714">
        <v>1</v>
      </c>
      <c r="F45714" t="str">
        <f>TEXT(Table1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Table1[[#This Row],[order_id]])</f>
        <v>0.5</v>
      </c>
      <c r="D45715" t="s">
        <v>137</v>
      </c>
      <c r="E45715">
        <v>1</v>
      </c>
      <c r="F45715" t="str">
        <f>TEXT(Table1[[#This Row],[order_date]],"dddd")</f>
        <v>Monday</v>
      </c>
      <c r="G45715" s="1">
        <v>42345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Table1[[#This Row],[order_id]])</f>
        <v>0.5</v>
      </c>
      <c r="D45716" t="s">
        <v>64</v>
      </c>
      <c r="E45716">
        <v>1</v>
      </c>
      <c r="F45716" t="str">
        <f>TEXT(Table1[[#This Row],[order_date]],"dddd")</f>
        <v>Monday</v>
      </c>
      <c r="G45716" s="1">
        <v>42345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Table1[[#This Row],[order_id]])</f>
        <v>0.25</v>
      </c>
      <c r="D45717" t="s">
        <v>86</v>
      </c>
      <c r="E45717">
        <v>1</v>
      </c>
      <c r="F45717" t="str">
        <f>TEXT(Table1[[#This Row],[order_date]],"dddd")</f>
        <v>Monday</v>
      </c>
      <c r="G45717" s="1">
        <v>42345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Table1[[#This Row],[order_id]])</f>
        <v>0.25</v>
      </c>
      <c r="D45718" t="s">
        <v>137</v>
      </c>
      <c r="E45718">
        <v>1</v>
      </c>
      <c r="F45718" t="str">
        <f>TEXT(Table1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Table1[[#This Row],[order_id]])</f>
        <v>0.25</v>
      </c>
      <c r="D45719" t="s">
        <v>108</v>
      </c>
      <c r="E45719">
        <v>1</v>
      </c>
      <c r="F45719" t="str">
        <f>TEXT(Table1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Table1[[#This Row],[order_id]])</f>
        <v>0.25</v>
      </c>
      <c r="D45720" t="s">
        <v>55</v>
      </c>
      <c r="E45720">
        <v>1</v>
      </c>
      <c r="F45720" t="str">
        <f>TEXT(Table1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Table1[[#This Row],[order_id]])</f>
        <v>1</v>
      </c>
      <c r="D45721" t="s">
        <v>154</v>
      </c>
      <c r="E45721">
        <v>1</v>
      </c>
      <c r="F45721" t="str">
        <f>TEXT(Table1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Table1[[#This Row],[order_id]])</f>
        <v>0.25</v>
      </c>
      <c r="D45722" t="s">
        <v>114</v>
      </c>
      <c r="E45722">
        <v>1</v>
      </c>
      <c r="F45722" t="str">
        <f>TEXT(Table1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Table1[[#This Row],[order_id]])</f>
        <v>0.25</v>
      </c>
      <c r="D45723" t="s">
        <v>26</v>
      </c>
      <c r="E45723">
        <v>1</v>
      </c>
      <c r="F45723" t="str">
        <f>TEXT(Table1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Table1[[#This Row],[order_id]])</f>
        <v>0.25</v>
      </c>
      <c r="D45724" t="s">
        <v>116</v>
      </c>
      <c r="E45724">
        <v>1</v>
      </c>
      <c r="F45724" t="str">
        <f>TEXT(Table1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Table1[[#This Row],[order_id]])</f>
        <v>0.25</v>
      </c>
      <c r="D45725" t="s">
        <v>109</v>
      </c>
      <c r="E45725">
        <v>1</v>
      </c>
      <c r="F45725" t="str">
        <f>TEXT(Table1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Table1[[#This Row],[order_id]])</f>
        <v>0.5</v>
      </c>
      <c r="D45726" t="s">
        <v>164</v>
      </c>
      <c r="E45726">
        <v>1</v>
      </c>
      <c r="F45726" t="str">
        <f>TEXT(Table1[[#This Row],[order_date]],"dddd")</f>
        <v>Monday</v>
      </c>
      <c r="G45726" s="1">
        <v>42345</v>
      </c>
      <c r="H45726" s="2">
        <v>0.7836574074074073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Table1[[#This Row],[order_id]])</f>
        <v>0.5</v>
      </c>
      <c r="D45727" t="s">
        <v>54</v>
      </c>
      <c r="E45727">
        <v>1</v>
      </c>
      <c r="F45727" t="str">
        <f>TEXT(Table1[[#This Row],[order_date]],"dddd")</f>
        <v>Monday</v>
      </c>
      <c r="G45727" s="1">
        <v>42345</v>
      </c>
      <c r="H45727" s="2">
        <v>0.7836574074074073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Table1[[#This Row],[order_id]])</f>
        <v>0.33333333333333331</v>
      </c>
      <c r="D45728" t="s">
        <v>18</v>
      </c>
      <c r="E45728">
        <v>1</v>
      </c>
      <c r="F45728" t="str">
        <f>TEXT(Table1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Table1[[#This Row],[order_id]])</f>
        <v>0.33333333333333331</v>
      </c>
      <c r="D45729" t="s">
        <v>89</v>
      </c>
      <c r="E45729">
        <v>1</v>
      </c>
      <c r="F45729" t="str">
        <f>TEXT(Table1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Table1[[#This Row],[order_id]])</f>
        <v>0.33333333333333331</v>
      </c>
      <c r="D45730" t="s">
        <v>157</v>
      </c>
      <c r="E45730">
        <v>1</v>
      </c>
      <c r="F45730" t="str">
        <f>TEXT(Table1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Table1[[#This Row],[order_id]])</f>
        <v>0.33333333333333331</v>
      </c>
      <c r="D45731" t="s">
        <v>154</v>
      </c>
      <c r="E45731">
        <v>1</v>
      </c>
      <c r="F45731" t="str">
        <f>TEXT(Table1[[#This Row],[order_date]],"dddd")</f>
        <v>Monday</v>
      </c>
      <c r="G45731" s="1">
        <v>42345</v>
      </c>
      <c r="H45731" s="2">
        <v>0.79133101851851861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Table1[[#This Row],[order_id]])</f>
        <v>0.33333333333333331</v>
      </c>
      <c r="D45732" t="s">
        <v>96</v>
      </c>
      <c r="E45732">
        <v>1</v>
      </c>
      <c r="F45732" t="str">
        <f>TEXT(Table1[[#This Row],[order_date]],"dddd")</f>
        <v>Monday</v>
      </c>
      <c r="G45732" s="1">
        <v>42345</v>
      </c>
      <c r="H45732" s="2">
        <v>0.79133101851851861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Table1[[#This Row],[order_id]])</f>
        <v>0.33333333333333331</v>
      </c>
      <c r="D45733" t="s">
        <v>142</v>
      </c>
      <c r="E45733">
        <v>1</v>
      </c>
      <c r="F45733" t="str">
        <f>TEXT(Table1[[#This Row],[order_date]],"dddd")</f>
        <v>Monday</v>
      </c>
      <c r="G45733" s="1">
        <v>42345</v>
      </c>
      <c r="H45733" s="2">
        <v>0.79133101851851861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Table1[[#This Row],[order_id]])</f>
        <v>0.5</v>
      </c>
      <c r="D45734" t="s">
        <v>155</v>
      </c>
      <c r="E45734">
        <v>1</v>
      </c>
      <c r="F45734" t="str">
        <f>TEXT(Table1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Table1[[#This Row],[order_id]])</f>
        <v>0.5</v>
      </c>
      <c r="D45735" t="s">
        <v>33</v>
      </c>
      <c r="E45735">
        <v>1</v>
      </c>
      <c r="F45735" t="str">
        <f>TEXT(Table1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Table1[[#This Row],[order_id]])</f>
        <v>0.5</v>
      </c>
      <c r="D45736" t="s">
        <v>138</v>
      </c>
      <c r="E45736">
        <v>1</v>
      </c>
      <c r="F45736" t="str">
        <f>TEXT(Table1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Table1[[#This Row],[order_id]])</f>
        <v>0.5</v>
      </c>
      <c r="D45737" t="s">
        <v>113</v>
      </c>
      <c r="E45737">
        <v>1</v>
      </c>
      <c r="F45737" t="str">
        <f>TEXT(Table1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Table1[[#This Row],[order_id]])</f>
        <v>0.5</v>
      </c>
      <c r="D45738" t="s">
        <v>115</v>
      </c>
      <c r="E45738">
        <v>1</v>
      </c>
      <c r="F45738" t="str">
        <f>TEXT(Table1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Table1[[#This Row],[order_id]])</f>
        <v>0.5</v>
      </c>
      <c r="D45739" t="s">
        <v>153</v>
      </c>
      <c r="E45739">
        <v>1</v>
      </c>
      <c r="F45739" t="str">
        <f>TEXT(Table1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Table1[[#This Row],[order_id]])</f>
        <v>0.5</v>
      </c>
      <c r="D45740" t="s">
        <v>15</v>
      </c>
      <c r="E45740">
        <v>1</v>
      </c>
      <c r="F45740" t="str">
        <f>TEXT(Table1[[#This Row],[order_date]],"dddd")</f>
        <v>Monday</v>
      </c>
      <c r="G45740" s="1">
        <v>42345</v>
      </c>
      <c r="H45740" s="2">
        <v>0.82343749999999993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Table1[[#This Row],[order_id]])</f>
        <v>0.5</v>
      </c>
      <c r="D45741" t="s">
        <v>43</v>
      </c>
      <c r="E45741">
        <v>1</v>
      </c>
      <c r="F45741" t="str">
        <f>TEXT(Table1[[#This Row],[order_date]],"dddd")</f>
        <v>Monday</v>
      </c>
      <c r="G45741" s="1">
        <v>42345</v>
      </c>
      <c r="H45741" s="2">
        <v>0.82343749999999993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Table1[[#This Row],[order_id]])</f>
        <v>0.5</v>
      </c>
      <c r="D45742" t="s">
        <v>80</v>
      </c>
      <c r="E45742">
        <v>2</v>
      </c>
      <c r="F45742" t="str">
        <f>TEXT(Table1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Table1[[#This Row],[order_id]])</f>
        <v>0.5</v>
      </c>
      <c r="D45743" t="s">
        <v>117</v>
      </c>
      <c r="E45743">
        <v>1</v>
      </c>
      <c r="F45743" t="str">
        <f>TEXT(Table1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Table1[[#This Row],[order_id]])</f>
        <v>1</v>
      </c>
      <c r="D45744" t="s">
        <v>86</v>
      </c>
      <c r="E45744">
        <v>1</v>
      </c>
      <c r="F45744" t="str">
        <f>TEXT(Table1[[#This Row],[order_date]],"dddd")</f>
        <v>Monday</v>
      </c>
      <c r="G45744" s="1">
        <v>42345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Table1[[#This Row],[order_id]])</f>
        <v>1</v>
      </c>
      <c r="D45745" t="s">
        <v>140</v>
      </c>
      <c r="E45745">
        <v>1</v>
      </c>
      <c r="F45745" t="str">
        <f>TEXT(Table1[[#This Row],[order_date]],"dddd")</f>
        <v>Monday</v>
      </c>
      <c r="G45745" s="1">
        <v>42345</v>
      </c>
      <c r="H45745" s="2">
        <v>0.84062500000000007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Table1[[#This Row],[order_id]])</f>
        <v>1</v>
      </c>
      <c r="D45746" t="s">
        <v>37</v>
      </c>
      <c r="E45746">
        <v>1</v>
      </c>
      <c r="F45746" t="str">
        <f>TEXT(Table1[[#This Row],[order_date]],"dddd")</f>
        <v>Monday</v>
      </c>
      <c r="G45746" s="1">
        <v>42345</v>
      </c>
      <c r="H45746" s="2">
        <v>0.84420138888888896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Table1[[#This Row],[order_id]])</f>
        <v>0.33333333333333331</v>
      </c>
      <c r="D45747" t="s">
        <v>80</v>
      </c>
      <c r="E45747">
        <v>1</v>
      </c>
      <c r="F45747" t="str">
        <f>TEXT(Table1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Table1[[#This Row],[order_id]])</f>
        <v>0.33333333333333331</v>
      </c>
      <c r="D45748" t="s">
        <v>117</v>
      </c>
      <c r="E45748">
        <v>1</v>
      </c>
      <c r="F45748" t="str">
        <f>TEXT(Table1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Table1[[#This Row],[order_id]])</f>
        <v>0.33333333333333331</v>
      </c>
      <c r="D45749" t="s">
        <v>55</v>
      </c>
      <c r="E45749">
        <v>1</v>
      </c>
      <c r="F45749" t="str">
        <f>TEXT(Table1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Table1[[#This Row],[order_id]])</f>
        <v>0.5</v>
      </c>
      <c r="D45750" t="s">
        <v>165</v>
      </c>
      <c r="E45750">
        <v>1</v>
      </c>
      <c r="F45750" t="str">
        <f>TEXT(Table1[[#This Row],[order_date]],"dddd")</f>
        <v>Monday</v>
      </c>
      <c r="G45750" s="1">
        <v>42345</v>
      </c>
      <c r="H45750" s="2">
        <v>0.85133101851851845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Table1[[#This Row],[order_id]])</f>
        <v>0.5</v>
      </c>
      <c r="D45751" t="s">
        <v>61</v>
      </c>
      <c r="E45751">
        <v>1</v>
      </c>
      <c r="F45751" t="str">
        <f>TEXT(Table1[[#This Row],[order_date]],"dddd")</f>
        <v>Monday</v>
      </c>
      <c r="G45751" s="1">
        <v>42345</v>
      </c>
      <c r="H45751" s="2">
        <v>0.85133101851851845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Table1[[#This Row],[order_id]])</f>
        <v>0.33333333333333331</v>
      </c>
      <c r="D45752" t="s">
        <v>80</v>
      </c>
      <c r="E45752">
        <v>1</v>
      </c>
      <c r="F45752" t="str">
        <f>TEXT(Table1[[#This Row],[order_date]],"dddd")</f>
        <v>Monday</v>
      </c>
      <c r="G45752" s="1">
        <v>42345</v>
      </c>
      <c r="H45752" s="2">
        <v>0.85331018518518509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Table1[[#This Row],[order_id]])</f>
        <v>0.33333333333333331</v>
      </c>
      <c r="D45753" t="s">
        <v>86</v>
      </c>
      <c r="E45753">
        <v>1</v>
      </c>
      <c r="F45753" t="str">
        <f>TEXT(Table1[[#This Row],[order_date]],"dddd")</f>
        <v>Monday</v>
      </c>
      <c r="G45753" s="1">
        <v>42345</v>
      </c>
      <c r="H45753" s="2">
        <v>0.85331018518518509</v>
      </c>
      <c r="I45753">
        <v>17.95</v>
      </c>
      <c r="J45753">
        <v>17.95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Table1[[#This Row],[order_id]])</f>
        <v>0.33333333333333331</v>
      </c>
      <c r="D45754" t="s">
        <v>128</v>
      </c>
      <c r="E45754">
        <v>1</v>
      </c>
      <c r="F45754" t="str">
        <f>TEXT(Table1[[#This Row],[order_date]],"dddd")</f>
        <v>Monday</v>
      </c>
      <c r="G45754" s="1">
        <v>42345</v>
      </c>
      <c r="H45754" s="2">
        <v>0.85331018518518509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Table1[[#This Row],[order_id]])</f>
        <v>1</v>
      </c>
      <c r="D45755" t="s">
        <v>145</v>
      </c>
      <c r="E45755">
        <v>1</v>
      </c>
      <c r="F45755" t="str">
        <f>TEXT(Table1[[#This Row],[order_date]],"dddd")</f>
        <v>Monday</v>
      </c>
      <c r="G45755" s="1">
        <v>42345</v>
      </c>
      <c r="H45755" s="2">
        <v>0.86260416666666673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Table1[[#This Row],[order_id]])</f>
        <v>0.25</v>
      </c>
      <c r="D45756" t="s">
        <v>15</v>
      </c>
      <c r="E45756">
        <v>1</v>
      </c>
      <c r="F45756" t="str">
        <f>TEXT(Table1[[#This Row],[order_date]],"dddd")</f>
        <v>Monday</v>
      </c>
      <c r="G45756" s="1">
        <v>42345</v>
      </c>
      <c r="H45756" s="2">
        <v>0.86614583333333339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Table1[[#This Row],[order_id]])</f>
        <v>0.25</v>
      </c>
      <c r="D45757" t="s">
        <v>86</v>
      </c>
      <c r="E45757">
        <v>1</v>
      </c>
      <c r="F45757" t="str">
        <f>TEXT(Table1[[#This Row],[order_date]],"dddd")</f>
        <v>Monday</v>
      </c>
      <c r="G45757" s="1">
        <v>42345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Table1[[#This Row],[order_id]])</f>
        <v>0.25</v>
      </c>
      <c r="D45758" t="s">
        <v>102</v>
      </c>
      <c r="E45758">
        <v>1</v>
      </c>
      <c r="F45758" t="str">
        <f>TEXT(Table1[[#This Row],[order_date]],"dddd")</f>
        <v>Monday</v>
      </c>
      <c r="G45758" s="1">
        <v>42345</v>
      </c>
      <c r="H45758" s="2">
        <v>0.86614583333333339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Table1[[#This Row],[order_id]])</f>
        <v>0.25</v>
      </c>
      <c r="D45759" t="s">
        <v>147</v>
      </c>
      <c r="E45759">
        <v>1</v>
      </c>
      <c r="F45759" t="str">
        <f>TEXT(Table1[[#This Row],[order_date]],"dddd")</f>
        <v>Monday</v>
      </c>
      <c r="G45759" s="1">
        <v>42345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Table1[[#This Row],[order_id]])</f>
        <v>0.25</v>
      </c>
      <c r="D45760" t="s">
        <v>137</v>
      </c>
      <c r="E45760">
        <v>1</v>
      </c>
      <c r="F45760" t="str">
        <f>TEXT(Table1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Table1[[#This Row],[order_id]])</f>
        <v>0.25</v>
      </c>
      <c r="D45761" t="s">
        <v>22</v>
      </c>
      <c r="E45761">
        <v>1</v>
      </c>
      <c r="F45761" t="str">
        <f>TEXT(Table1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Table1[[#This Row],[order_id]])</f>
        <v>0.25</v>
      </c>
      <c r="D45762" t="s">
        <v>132</v>
      </c>
      <c r="E45762">
        <v>1</v>
      </c>
      <c r="F45762" t="str">
        <f>TEXT(Table1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Table1[[#This Row],[order_id]])</f>
        <v>0.25</v>
      </c>
      <c r="D45763" t="s">
        <v>29</v>
      </c>
      <c r="E45763">
        <v>1</v>
      </c>
      <c r="F45763" t="str">
        <f>TEXT(Table1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Table1[[#This Row],[order_id]])</f>
        <v>0.25</v>
      </c>
      <c r="D45764" t="s">
        <v>80</v>
      </c>
      <c r="E45764">
        <v>1</v>
      </c>
      <c r="F45764" t="str">
        <f>TEXT(Table1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Table1[[#This Row],[order_id]])</f>
        <v>0.25</v>
      </c>
      <c r="D45765" t="s">
        <v>34</v>
      </c>
      <c r="E45765">
        <v>1</v>
      </c>
      <c r="F45765" t="str">
        <f>TEXT(Table1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Table1[[#This Row],[order_id]])</f>
        <v>0.25</v>
      </c>
      <c r="D45766" t="s">
        <v>65</v>
      </c>
      <c r="E45766">
        <v>1</v>
      </c>
      <c r="F45766" t="str">
        <f>TEXT(Table1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Table1[[#This Row],[order_id]])</f>
        <v>0.25</v>
      </c>
      <c r="D45767" t="s">
        <v>29</v>
      </c>
      <c r="E45767">
        <v>1</v>
      </c>
      <c r="F45767" t="str">
        <f>TEXT(Table1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Table1[[#This Row],[order_id]])</f>
        <v>0.5</v>
      </c>
      <c r="D45768" t="s">
        <v>89</v>
      </c>
      <c r="E45768">
        <v>1</v>
      </c>
      <c r="F45768" t="str">
        <f>TEXT(Table1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Table1[[#This Row],[order_id]])</f>
        <v>0.5</v>
      </c>
      <c r="D45769" t="s">
        <v>132</v>
      </c>
      <c r="E45769">
        <v>1</v>
      </c>
      <c r="F45769" t="str">
        <f>TEXT(Table1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Table1[[#This Row],[order_id]])</f>
        <v>1</v>
      </c>
      <c r="D45770" t="s">
        <v>18</v>
      </c>
      <c r="E45770">
        <v>1</v>
      </c>
      <c r="F45770" t="str">
        <f>TEXT(Table1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Table1[[#This Row],[order_id]])</f>
        <v>0.33333333333333331</v>
      </c>
      <c r="D45771" t="s">
        <v>72</v>
      </c>
      <c r="E45771">
        <v>1</v>
      </c>
      <c r="F45771" t="str">
        <f>TEXT(Table1[[#This Row],[order_date]],"dddd")</f>
        <v>Monday</v>
      </c>
      <c r="G45771" s="1">
        <v>42345</v>
      </c>
      <c r="H45771" s="2">
        <v>0.94989583333333327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Table1[[#This Row],[order_id]])</f>
        <v>0.33333333333333331</v>
      </c>
      <c r="D45772" t="s">
        <v>76</v>
      </c>
      <c r="E45772">
        <v>1</v>
      </c>
      <c r="F45772" t="str">
        <f>TEXT(Table1[[#This Row],[order_date]],"dddd")</f>
        <v>Monday</v>
      </c>
      <c r="G45772" s="1">
        <v>42345</v>
      </c>
      <c r="H45772" s="2">
        <v>0.94989583333333327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Table1[[#This Row],[order_id]])</f>
        <v>0.33333333333333331</v>
      </c>
      <c r="D45773" t="s">
        <v>125</v>
      </c>
      <c r="E45773">
        <v>1</v>
      </c>
      <c r="F45773" t="str">
        <f>TEXT(Table1[[#This Row],[order_date]],"dddd")</f>
        <v>Monday</v>
      </c>
      <c r="G45773" s="1">
        <v>42345</v>
      </c>
      <c r="H45773" s="2">
        <v>0.94989583333333327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Table1[[#This Row],[order_id]])</f>
        <v>0.33333333333333331</v>
      </c>
      <c r="D45774" t="s">
        <v>11</v>
      </c>
      <c r="E45774">
        <v>1</v>
      </c>
      <c r="F45774" t="str">
        <f>TEXT(Table1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Table1[[#This Row],[order_id]])</f>
        <v>0.33333333333333331</v>
      </c>
      <c r="D45775" t="s">
        <v>148</v>
      </c>
      <c r="E45775">
        <v>1</v>
      </c>
      <c r="F45775" t="str">
        <f>TEXT(Table1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Table1[[#This Row],[order_id]])</f>
        <v>0.33333333333333331</v>
      </c>
      <c r="D45776" t="s">
        <v>125</v>
      </c>
      <c r="E45776">
        <v>1</v>
      </c>
      <c r="F45776" t="str">
        <f>TEXT(Table1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Table1[[#This Row],[order_id]])</f>
        <v>0.5</v>
      </c>
      <c r="D45777" t="s">
        <v>37</v>
      </c>
      <c r="E45777">
        <v>1</v>
      </c>
      <c r="F45777" t="str">
        <f>TEXT(Table1[[#This Row],[order_date]],"dddd")</f>
        <v>Tuesday</v>
      </c>
      <c r="G45777" s="1">
        <v>42346</v>
      </c>
      <c r="H45777" s="2">
        <v>0.4794444444444444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Table1[[#This Row],[order_id]])</f>
        <v>0.5</v>
      </c>
      <c r="D45778" t="s">
        <v>18</v>
      </c>
      <c r="E45778">
        <v>1</v>
      </c>
      <c r="F45778" t="str">
        <f>TEXT(Table1[[#This Row],[order_date]],"dddd")</f>
        <v>Tuesday</v>
      </c>
      <c r="G45778" s="1">
        <v>42346</v>
      </c>
      <c r="H45778" s="2">
        <v>0.4794444444444444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Table1[[#This Row],[order_id]])</f>
        <v>1</v>
      </c>
      <c r="D45779" t="s">
        <v>64</v>
      </c>
      <c r="E45779">
        <v>1</v>
      </c>
      <c r="F45779" t="str">
        <f>TEXT(Table1[[#This Row],[order_date]],"dddd")</f>
        <v>Tuesday</v>
      </c>
      <c r="G45779" s="1">
        <v>42346</v>
      </c>
      <c r="H45779" s="2">
        <v>0.49543981481481486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Table1[[#This Row],[order_id]])</f>
        <v>1</v>
      </c>
      <c r="D45780" t="s">
        <v>115</v>
      </c>
      <c r="E45780">
        <v>1</v>
      </c>
      <c r="F45780" t="str">
        <f>TEXT(Table1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Table1[[#This Row],[order_id]])</f>
        <v>1</v>
      </c>
      <c r="D45781" t="s">
        <v>115</v>
      </c>
      <c r="E45781">
        <v>1</v>
      </c>
      <c r="F45781" t="str">
        <f>TEXT(Table1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Table1[[#This Row],[order_id]])</f>
        <v>0.5</v>
      </c>
      <c r="D45782" t="s">
        <v>115</v>
      </c>
      <c r="E45782">
        <v>2</v>
      </c>
      <c r="F45782" t="str">
        <f>TEXT(Table1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Table1[[#This Row],[order_id]])</f>
        <v>0.5</v>
      </c>
      <c r="D45783" t="s">
        <v>109</v>
      </c>
      <c r="E45783">
        <v>1</v>
      </c>
      <c r="F45783" t="str">
        <f>TEXT(Table1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Table1[[#This Row],[order_id]])</f>
        <v>0.33333333333333331</v>
      </c>
      <c r="D45784" t="s">
        <v>15</v>
      </c>
      <c r="E45784">
        <v>1</v>
      </c>
      <c r="F45784" t="str">
        <f>TEXT(Table1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Table1[[#This Row],[order_id]])</f>
        <v>0.33333333333333331</v>
      </c>
      <c r="D45785" t="s">
        <v>64</v>
      </c>
      <c r="E45785">
        <v>1</v>
      </c>
      <c r="F45785" t="str">
        <f>TEXT(Table1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Table1[[#This Row],[order_id]])</f>
        <v>0.33333333333333331</v>
      </c>
      <c r="D45786" t="s">
        <v>117</v>
      </c>
      <c r="E45786">
        <v>1</v>
      </c>
      <c r="F45786" t="str">
        <f>TEXT(Table1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Table1[[#This Row],[order_id]])</f>
        <v>1</v>
      </c>
      <c r="D45787" t="s">
        <v>33</v>
      </c>
      <c r="E45787">
        <v>1</v>
      </c>
      <c r="F45787" t="str">
        <f>TEXT(Table1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Table1[[#This Row],[order_id]])</f>
        <v>1</v>
      </c>
      <c r="D45788" t="s">
        <v>108</v>
      </c>
      <c r="E45788">
        <v>1</v>
      </c>
      <c r="F45788" t="str">
        <f>TEXT(Table1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Table1[[#This Row],[order_id]])</f>
        <v>1</v>
      </c>
      <c r="D45789" t="s">
        <v>108</v>
      </c>
      <c r="E45789">
        <v>1</v>
      </c>
      <c r="F45789" t="str">
        <f>TEXT(Table1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Table1[[#This Row],[order_id]])</f>
        <v>0.33333333333333331</v>
      </c>
      <c r="D45790" t="s">
        <v>86</v>
      </c>
      <c r="E45790">
        <v>1</v>
      </c>
      <c r="F45790" t="str">
        <f>TEXT(Table1[[#This Row],[order_date]],"dddd")</f>
        <v>Tuesday</v>
      </c>
      <c r="G45790" s="1">
        <v>42346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Table1[[#This Row],[order_id]])</f>
        <v>0.33333333333333331</v>
      </c>
      <c r="D45791" t="s">
        <v>137</v>
      </c>
      <c r="E45791">
        <v>1</v>
      </c>
      <c r="F45791" t="str">
        <f>TEXT(Table1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Table1[[#This Row],[order_id]])</f>
        <v>0.33333333333333331</v>
      </c>
      <c r="D45792" t="s">
        <v>53</v>
      </c>
      <c r="E45792">
        <v>1</v>
      </c>
      <c r="F45792" t="str">
        <f>TEXT(Table1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Table1[[#This Row],[order_id]])</f>
        <v>0.33333333333333331</v>
      </c>
      <c r="D45793" t="s">
        <v>18</v>
      </c>
      <c r="E45793">
        <v>1</v>
      </c>
      <c r="F45793" t="str">
        <f>TEXT(Table1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Table1[[#This Row],[order_id]])</f>
        <v>0.33333333333333331</v>
      </c>
      <c r="D45794" t="s">
        <v>22</v>
      </c>
      <c r="E45794">
        <v>1</v>
      </c>
      <c r="F45794" t="str">
        <f>TEXT(Table1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Table1[[#This Row],[order_id]])</f>
        <v>0.33333333333333331</v>
      </c>
      <c r="D45795" t="s">
        <v>152</v>
      </c>
      <c r="E45795">
        <v>1</v>
      </c>
      <c r="F45795" t="str">
        <f>TEXT(Table1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Table1[[#This Row],[order_id]])</f>
        <v>0.25</v>
      </c>
      <c r="D45796" t="s">
        <v>15</v>
      </c>
      <c r="E45796">
        <v>1</v>
      </c>
      <c r="F45796" t="str">
        <f>TEXT(Table1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Table1[[#This Row],[order_id]])</f>
        <v>0.25</v>
      </c>
      <c r="D45797" t="s">
        <v>95</v>
      </c>
      <c r="E45797">
        <v>1</v>
      </c>
      <c r="F45797" t="str">
        <f>TEXT(Table1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Table1[[#This Row],[order_id]])</f>
        <v>0.25</v>
      </c>
      <c r="D45798" t="s">
        <v>138</v>
      </c>
      <c r="E45798">
        <v>1</v>
      </c>
      <c r="F45798" t="str">
        <f>TEXT(Table1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Table1[[#This Row],[order_id]])</f>
        <v>0.25</v>
      </c>
      <c r="D45799" t="s">
        <v>166</v>
      </c>
      <c r="E45799">
        <v>1</v>
      </c>
      <c r="F45799" t="str">
        <f>TEXT(Table1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Table1[[#This Row],[order_id]])</f>
        <v>0.5</v>
      </c>
      <c r="D45800" t="s">
        <v>55</v>
      </c>
      <c r="E45800">
        <v>1</v>
      </c>
      <c r="F45800" t="str">
        <f>TEXT(Table1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Table1[[#This Row],[order_id]])</f>
        <v>0.5</v>
      </c>
      <c r="D45801" t="s">
        <v>43</v>
      </c>
      <c r="E45801">
        <v>1</v>
      </c>
      <c r="F45801" t="str">
        <f>TEXT(Table1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Table1[[#This Row],[order_id]])</f>
        <v>0.1111111111111111</v>
      </c>
      <c r="D45802" t="s">
        <v>68</v>
      </c>
      <c r="E45802">
        <v>1</v>
      </c>
      <c r="F45802" t="str">
        <f>TEXT(Table1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Table1[[#This Row],[order_id]])</f>
        <v>0.1111111111111111</v>
      </c>
      <c r="D45803" t="s">
        <v>114</v>
      </c>
      <c r="E45803">
        <v>1</v>
      </c>
      <c r="F45803" t="str">
        <f>TEXT(Table1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Table1[[#This Row],[order_id]])</f>
        <v>0.1111111111111111</v>
      </c>
      <c r="D45804" t="s">
        <v>119</v>
      </c>
      <c r="E45804">
        <v>1</v>
      </c>
      <c r="F45804" t="str">
        <f>TEXT(Table1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Table1[[#This Row],[order_id]])</f>
        <v>0.1111111111111111</v>
      </c>
      <c r="D45805" t="s">
        <v>137</v>
      </c>
      <c r="E45805">
        <v>1</v>
      </c>
      <c r="F45805" t="str">
        <f>TEXT(Table1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Table1[[#This Row],[order_id]])</f>
        <v>0.1111111111111111</v>
      </c>
      <c r="D45806" t="s">
        <v>122</v>
      </c>
      <c r="E45806">
        <v>1</v>
      </c>
      <c r="F45806" t="str">
        <f>TEXT(Table1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Table1[[#This Row],[order_id]])</f>
        <v>0.1111111111111111</v>
      </c>
      <c r="D45807" t="s">
        <v>129</v>
      </c>
      <c r="E45807">
        <v>1</v>
      </c>
      <c r="F45807" t="str">
        <f>TEXT(Table1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Table1[[#This Row],[order_id]])</f>
        <v>0.1111111111111111</v>
      </c>
      <c r="D45808" t="s">
        <v>65</v>
      </c>
      <c r="E45808">
        <v>1</v>
      </c>
      <c r="F45808" t="str">
        <f>TEXT(Table1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Table1[[#This Row],[order_id]])</f>
        <v>0.1111111111111111</v>
      </c>
      <c r="D45809" t="s">
        <v>142</v>
      </c>
      <c r="E45809">
        <v>1</v>
      </c>
      <c r="F45809" t="str">
        <f>TEXT(Table1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Table1[[#This Row],[order_id]])</f>
        <v>0.1111111111111111</v>
      </c>
      <c r="D45810" t="s">
        <v>136</v>
      </c>
      <c r="E45810">
        <v>1</v>
      </c>
      <c r="F45810" t="str">
        <f>TEXT(Table1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2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Table1[[#This Row],[order_id]])</f>
        <v>1</v>
      </c>
      <c r="D45811" t="s">
        <v>15</v>
      </c>
      <c r="E45811">
        <v>1</v>
      </c>
      <c r="F45811" t="str">
        <f>TEXT(Table1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Table1[[#This Row],[order_id]])</f>
        <v>1</v>
      </c>
      <c r="D45812" t="s">
        <v>89</v>
      </c>
      <c r="E45812">
        <v>1</v>
      </c>
      <c r="F45812" t="str">
        <f>TEXT(Table1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Table1[[#This Row],[order_id]])</f>
        <v>0.33333333333333331</v>
      </c>
      <c r="D45813" t="s">
        <v>144</v>
      </c>
      <c r="E45813">
        <v>1</v>
      </c>
      <c r="F45813" t="str">
        <f>TEXT(Table1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Table1[[#This Row],[order_id]])</f>
        <v>0.33333333333333331</v>
      </c>
      <c r="D45814" t="s">
        <v>65</v>
      </c>
      <c r="E45814">
        <v>1</v>
      </c>
      <c r="F45814" t="str">
        <f>TEXT(Table1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Table1[[#This Row],[order_id]])</f>
        <v>0.33333333333333331</v>
      </c>
      <c r="D45815" t="s">
        <v>29</v>
      </c>
      <c r="E45815">
        <v>1</v>
      </c>
      <c r="F45815" t="str">
        <f>TEXT(Table1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Table1[[#This Row],[order_id]])</f>
        <v>1</v>
      </c>
      <c r="D45816" t="s">
        <v>160</v>
      </c>
      <c r="E45816">
        <v>1</v>
      </c>
      <c r="F45816" t="str">
        <f>TEXT(Table1[[#This Row],[order_date]],"dddd")</f>
        <v>Tuesday</v>
      </c>
      <c r="G45816" s="1">
        <v>42346</v>
      </c>
      <c r="H45816" s="2">
        <v>0.57855324074074077</v>
      </c>
      <c r="I45816">
        <v>23.65</v>
      </c>
      <c r="J45816">
        <v>23.65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Table1[[#This Row],[order_id]])</f>
        <v>0.25</v>
      </c>
      <c r="D45817" t="s">
        <v>69</v>
      </c>
      <c r="E45817">
        <v>1</v>
      </c>
      <c r="F45817" t="str">
        <f>TEXT(Table1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Table1[[#This Row],[order_id]])</f>
        <v>0.25</v>
      </c>
      <c r="D45818" t="s">
        <v>105</v>
      </c>
      <c r="E45818">
        <v>1</v>
      </c>
      <c r="F45818" t="str">
        <f>TEXT(Table1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Table1[[#This Row],[order_id]])</f>
        <v>0.25</v>
      </c>
      <c r="D45819" t="s">
        <v>157</v>
      </c>
      <c r="E45819">
        <v>1</v>
      </c>
      <c r="F45819" t="str">
        <f>TEXT(Table1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Table1[[#This Row],[order_id]])</f>
        <v>0.25</v>
      </c>
      <c r="D45820" t="s">
        <v>152</v>
      </c>
      <c r="E45820">
        <v>1</v>
      </c>
      <c r="F45820" t="str">
        <f>TEXT(Table1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Table1[[#This Row],[order_id]])</f>
        <v>0.25</v>
      </c>
      <c r="D45821" t="s">
        <v>22</v>
      </c>
      <c r="E45821">
        <v>1</v>
      </c>
      <c r="F45821" t="str">
        <f>TEXT(Table1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Table1[[#This Row],[order_id]])</f>
        <v>0.25</v>
      </c>
      <c r="D45822" t="s">
        <v>64</v>
      </c>
      <c r="E45822">
        <v>1</v>
      </c>
      <c r="F45822" t="str">
        <f>TEXT(Table1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Table1[[#This Row],[order_id]])</f>
        <v>0.25</v>
      </c>
      <c r="D45823" t="s">
        <v>131</v>
      </c>
      <c r="E45823">
        <v>1</v>
      </c>
      <c r="F45823" t="str">
        <f>TEXT(Table1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Table1[[#This Row],[order_id]])</f>
        <v>0.25</v>
      </c>
      <c r="D45824" t="s">
        <v>29</v>
      </c>
      <c r="E45824">
        <v>1</v>
      </c>
      <c r="F45824" t="str">
        <f>TEXT(Table1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Table1[[#This Row],[order_id]])</f>
        <v>1</v>
      </c>
      <c r="D45825" t="s">
        <v>145</v>
      </c>
      <c r="E45825">
        <v>1</v>
      </c>
      <c r="F45825" t="str">
        <f>TEXT(Table1[[#This Row],[order_date]],"dddd")</f>
        <v>Tuesday</v>
      </c>
      <c r="G45825" s="1">
        <v>42346</v>
      </c>
      <c r="H45825" s="2">
        <v>0.6488194444444445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Table1[[#This Row],[order_id]])</f>
        <v>0.5</v>
      </c>
      <c r="D45826" t="s">
        <v>129</v>
      </c>
      <c r="E45826">
        <v>1</v>
      </c>
      <c r="F45826" t="str">
        <f>TEXT(Table1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Table1[[#This Row],[order_id]])</f>
        <v>0.5</v>
      </c>
      <c r="D45827" t="s">
        <v>55</v>
      </c>
      <c r="E45827">
        <v>1</v>
      </c>
      <c r="F45827" t="str">
        <f>TEXT(Table1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Table1[[#This Row],[order_id]])</f>
        <v>0.33333333333333331</v>
      </c>
      <c r="D45828" t="s">
        <v>166</v>
      </c>
      <c r="E45828">
        <v>1</v>
      </c>
      <c r="F45828" t="str">
        <f>TEXT(Table1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Table1[[#This Row],[order_id]])</f>
        <v>0.33333333333333331</v>
      </c>
      <c r="D45829" t="s">
        <v>142</v>
      </c>
      <c r="E45829">
        <v>1</v>
      </c>
      <c r="F45829" t="str">
        <f>TEXT(Table1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Table1[[#This Row],[order_id]])</f>
        <v>0.33333333333333331</v>
      </c>
      <c r="D45830" t="s">
        <v>55</v>
      </c>
      <c r="E45830">
        <v>1</v>
      </c>
      <c r="F45830" t="str">
        <f>TEXT(Table1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Table1[[#This Row],[order_id]])</f>
        <v>0.25</v>
      </c>
      <c r="D45831" t="s">
        <v>72</v>
      </c>
      <c r="E45831">
        <v>1</v>
      </c>
      <c r="F45831" t="str">
        <f>TEXT(Table1[[#This Row],[order_date]],"dddd")</f>
        <v>Tuesday</v>
      </c>
      <c r="G45831" s="1">
        <v>42346</v>
      </c>
      <c r="H45831" s="2">
        <v>0.68861111111111117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Table1[[#This Row],[order_id]])</f>
        <v>0.25</v>
      </c>
      <c r="D45832" t="s">
        <v>95</v>
      </c>
      <c r="E45832">
        <v>1</v>
      </c>
      <c r="F45832" t="str">
        <f>TEXT(Table1[[#This Row],[order_date]],"dddd")</f>
        <v>Tuesday</v>
      </c>
      <c r="G45832" s="1">
        <v>42346</v>
      </c>
      <c r="H45832" s="2">
        <v>0.68861111111111117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Table1[[#This Row],[order_id]])</f>
        <v>0.25</v>
      </c>
      <c r="D45833" t="s">
        <v>115</v>
      </c>
      <c r="E45833">
        <v>1</v>
      </c>
      <c r="F45833" t="str">
        <f>TEXT(Table1[[#This Row],[order_date]],"dddd")</f>
        <v>Tuesday</v>
      </c>
      <c r="G45833" s="1">
        <v>42346</v>
      </c>
      <c r="H45833" s="2">
        <v>0.68861111111111117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Table1[[#This Row],[order_id]])</f>
        <v>0.25</v>
      </c>
      <c r="D45834" t="s">
        <v>167</v>
      </c>
      <c r="E45834">
        <v>1</v>
      </c>
      <c r="F45834" t="str">
        <f>TEXT(Table1[[#This Row],[order_date]],"dddd")</f>
        <v>Tuesday</v>
      </c>
      <c r="G45834" s="1">
        <v>42346</v>
      </c>
      <c r="H45834" s="2">
        <v>0.68861111111111117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Table1[[#This Row],[order_id]])</f>
        <v>0.25</v>
      </c>
      <c r="D45835" t="s">
        <v>112</v>
      </c>
      <c r="E45835">
        <v>1</v>
      </c>
      <c r="F45835" t="str">
        <f>TEXT(Table1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Table1[[#This Row],[order_id]])</f>
        <v>0.25</v>
      </c>
      <c r="D45836" t="s">
        <v>33</v>
      </c>
      <c r="E45836">
        <v>1</v>
      </c>
      <c r="F45836" t="str">
        <f>TEXT(Table1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Table1[[#This Row],[order_id]])</f>
        <v>0.25</v>
      </c>
      <c r="D45837" t="s">
        <v>99</v>
      </c>
      <c r="E45837">
        <v>1</v>
      </c>
      <c r="F45837" t="str">
        <f>TEXT(Table1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Table1[[#This Row],[order_id]])</f>
        <v>0.25</v>
      </c>
      <c r="D45838" t="s">
        <v>102</v>
      </c>
      <c r="E45838">
        <v>1</v>
      </c>
      <c r="F45838" t="str">
        <f>TEXT(Table1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Table1[[#This Row],[order_id]])</f>
        <v>1</v>
      </c>
      <c r="D45839" t="s">
        <v>26</v>
      </c>
      <c r="E45839">
        <v>1</v>
      </c>
      <c r="F45839" t="str">
        <f>TEXT(Table1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Table1[[#This Row],[order_id]])</f>
        <v>0.5</v>
      </c>
      <c r="D45840" t="s">
        <v>92</v>
      </c>
      <c r="E45840">
        <v>1</v>
      </c>
      <c r="F45840" t="str">
        <f>TEXT(Table1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Table1[[#This Row],[order_id]])</f>
        <v>0.5</v>
      </c>
      <c r="D45841" t="s">
        <v>29</v>
      </c>
      <c r="E45841">
        <v>1</v>
      </c>
      <c r="F45841" t="str">
        <f>TEXT(Table1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Table1[[#This Row],[order_id]])</f>
        <v>0.5</v>
      </c>
      <c r="D45842" t="s">
        <v>15</v>
      </c>
      <c r="E45842">
        <v>1</v>
      </c>
      <c r="F45842" t="str">
        <f>TEXT(Table1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Table1[[#This Row],[order_id]])</f>
        <v>0.5</v>
      </c>
      <c r="D45843" t="s">
        <v>118</v>
      </c>
      <c r="E45843">
        <v>1</v>
      </c>
      <c r="F45843" t="str">
        <f>TEXT(Table1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Table1[[#This Row],[order_id]])</f>
        <v>0.5</v>
      </c>
      <c r="D45844" t="s">
        <v>137</v>
      </c>
      <c r="E45844">
        <v>1</v>
      </c>
      <c r="F45844" t="str">
        <f>TEXT(Table1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Table1[[#This Row],[order_id]])</f>
        <v>0.5</v>
      </c>
      <c r="D45845" t="s">
        <v>26</v>
      </c>
      <c r="E45845">
        <v>1</v>
      </c>
      <c r="F45845" t="str">
        <f>TEXT(Table1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Table1[[#This Row],[order_id]])</f>
        <v>0.33333333333333331</v>
      </c>
      <c r="D45846" t="s">
        <v>92</v>
      </c>
      <c r="E45846">
        <v>1</v>
      </c>
      <c r="F45846" t="str">
        <f>TEXT(Table1[[#This Row],[order_date]],"dddd")</f>
        <v>Tuesday</v>
      </c>
      <c r="G45846" s="1">
        <v>42346</v>
      </c>
      <c r="H45846" s="2">
        <v>0.73972222222222228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Table1[[#This Row],[order_id]])</f>
        <v>0.33333333333333331</v>
      </c>
      <c r="D45847" t="s">
        <v>157</v>
      </c>
      <c r="E45847">
        <v>1</v>
      </c>
      <c r="F45847" t="str">
        <f>TEXT(Table1[[#This Row],[order_date]],"dddd")</f>
        <v>Tuesday</v>
      </c>
      <c r="G45847" s="1">
        <v>42346</v>
      </c>
      <c r="H45847" s="2">
        <v>0.73972222222222228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Table1[[#This Row],[order_id]])</f>
        <v>0.33333333333333331</v>
      </c>
      <c r="D45848" t="s">
        <v>61</v>
      </c>
      <c r="E45848">
        <v>1</v>
      </c>
      <c r="F45848" t="str">
        <f>TEXT(Table1[[#This Row],[order_date]],"dddd")</f>
        <v>Tuesday</v>
      </c>
      <c r="G45848" s="1">
        <v>42346</v>
      </c>
      <c r="H45848" s="2">
        <v>0.73972222222222228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Table1[[#This Row],[order_id]])</f>
        <v>0.5</v>
      </c>
      <c r="D45849" t="s">
        <v>46</v>
      </c>
      <c r="E45849">
        <v>1</v>
      </c>
      <c r="F45849" t="str">
        <f>TEXT(Table1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Table1[[#This Row],[order_id]])</f>
        <v>0.5</v>
      </c>
      <c r="D45850" t="s">
        <v>33</v>
      </c>
      <c r="E45850">
        <v>1</v>
      </c>
      <c r="F45850" t="str">
        <f>TEXT(Table1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Table1[[#This Row],[order_id]])</f>
        <v>1</v>
      </c>
      <c r="D45851" t="s">
        <v>140</v>
      </c>
      <c r="E45851">
        <v>1</v>
      </c>
      <c r="F45851" t="str">
        <f>TEXT(Table1[[#This Row],[order_date]],"dddd")</f>
        <v>Tuesday</v>
      </c>
      <c r="G45851" s="1">
        <v>42346</v>
      </c>
      <c r="H45851" s="2">
        <v>0.76287037037037031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Table1[[#This Row],[order_id]])</f>
        <v>1</v>
      </c>
      <c r="D45852" t="s">
        <v>138</v>
      </c>
      <c r="E45852">
        <v>1</v>
      </c>
      <c r="F45852" t="str">
        <f>TEXT(Table1[[#This Row],[order_date]],"dddd")</f>
        <v>Tuesday</v>
      </c>
      <c r="G45852" s="1">
        <v>42346</v>
      </c>
      <c r="H45852" s="2">
        <v>0.76663194444444438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Table1[[#This Row],[order_id]])</f>
        <v>0.25</v>
      </c>
      <c r="D45853" t="s">
        <v>92</v>
      </c>
      <c r="E45853">
        <v>1</v>
      </c>
      <c r="F45853" t="str">
        <f>TEXT(Table1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Table1[[#This Row],[order_id]])</f>
        <v>0.25</v>
      </c>
      <c r="D45854" t="s">
        <v>96</v>
      </c>
      <c r="E45854">
        <v>1</v>
      </c>
      <c r="F45854" t="str">
        <f>TEXT(Table1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Table1[[#This Row],[order_id]])</f>
        <v>0.25</v>
      </c>
      <c r="D45855" t="s">
        <v>131</v>
      </c>
      <c r="E45855">
        <v>1</v>
      </c>
      <c r="F45855" t="str">
        <f>TEXT(Table1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Table1[[#This Row],[order_id]])</f>
        <v>0.25</v>
      </c>
      <c r="D45856" t="s">
        <v>133</v>
      </c>
      <c r="E45856">
        <v>1</v>
      </c>
      <c r="F45856" t="str">
        <f>TEXT(Table1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Table1[[#This Row],[order_id]])</f>
        <v>1</v>
      </c>
      <c r="D45857" t="s">
        <v>47</v>
      </c>
      <c r="E45857">
        <v>1</v>
      </c>
      <c r="F45857" t="str">
        <f>TEXT(Table1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Table1[[#This Row],[order_id]])</f>
        <v>0.5</v>
      </c>
      <c r="D45858" t="s">
        <v>168</v>
      </c>
      <c r="E45858">
        <v>1</v>
      </c>
      <c r="F45858" t="str">
        <f>TEXT(Table1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Table1[[#This Row],[order_id]])</f>
        <v>0.5</v>
      </c>
      <c r="D45859" t="s">
        <v>95</v>
      </c>
      <c r="E45859">
        <v>1</v>
      </c>
      <c r="F45859" t="str">
        <f>TEXT(Table1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Table1[[#This Row],[order_id]])</f>
        <v>0.5</v>
      </c>
      <c r="D45860" t="s">
        <v>163</v>
      </c>
      <c r="E45860">
        <v>1</v>
      </c>
      <c r="F45860" t="str">
        <f>TEXT(Table1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Table1[[#This Row],[order_id]])</f>
        <v>0.5</v>
      </c>
      <c r="D45861" t="s">
        <v>140</v>
      </c>
      <c r="E45861">
        <v>1</v>
      </c>
      <c r="F45861" t="str">
        <f>TEXT(Table1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Table1[[#This Row],[order_id]])</f>
        <v>0.25</v>
      </c>
      <c r="D45862" t="s">
        <v>69</v>
      </c>
      <c r="E45862">
        <v>1</v>
      </c>
      <c r="F45862" t="str">
        <f>TEXT(Table1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Table1[[#This Row],[order_id]])</f>
        <v>0.25</v>
      </c>
      <c r="D45863" t="s">
        <v>130</v>
      </c>
      <c r="E45863">
        <v>1</v>
      </c>
      <c r="F45863" t="str">
        <f>TEXT(Table1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Table1[[#This Row],[order_id]])</f>
        <v>0.25</v>
      </c>
      <c r="D45864" t="s">
        <v>65</v>
      </c>
      <c r="E45864">
        <v>1</v>
      </c>
      <c r="F45864" t="str">
        <f>TEXT(Table1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Table1[[#This Row],[order_id]])</f>
        <v>0.25</v>
      </c>
      <c r="D45865" t="s">
        <v>133</v>
      </c>
      <c r="E45865">
        <v>1</v>
      </c>
      <c r="F45865" t="str">
        <f>TEXT(Table1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Table1[[#This Row],[order_id]])</f>
        <v>1</v>
      </c>
      <c r="D45866" t="s">
        <v>131</v>
      </c>
      <c r="E45866">
        <v>1</v>
      </c>
      <c r="F45866" t="str">
        <f>TEXT(Table1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Table1[[#This Row],[order_id]])</f>
        <v>0.33333333333333331</v>
      </c>
      <c r="D45867" t="s">
        <v>109</v>
      </c>
      <c r="E45867">
        <v>1</v>
      </c>
      <c r="F45867" t="str">
        <f>TEXT(Table1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Table1[[#This Row],[order_id]])</f>
        <v>0.33333333333333331</v>
      </c>
      <c r="D45868" t="s">
        <v>55</v>
      </c>
      <c r="E45868">
        <v>1</v>
      </c>
      <c r="F45868" t="str">
        <f>TEXT(Table1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Table1[[#This Row],[order_id]])</f>
        <v>0.33333333333333331</v>
      </c>
      <c r="D45869" t="s">
        <v>165</v>
      </c>
      <c r="E45869">
        <v>1</v>
      </c>
      <c r="F45869" t="str">
        <f>TEXT(Table1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Table1[[#This Row],[order_id]])</f>
        <v>0.5</v>
      </c>
      <c r="D45870" t="s">
        <v>134</v>
      </c>
      <c r="E45870">
        <v>1</v>
      </c>
      <c r="F45870" t="str">
        <f>TEXT(Table1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Table1[[#This Row],[order_id]])</f>
        <v>0.5</v>
      </c>
      <c r="D45871" t="s">
        <v>29</v>
      </c>
      <c r="E45871">
        <v>1</v>
      </c>
      <c r="F45871" t="str">
        <f>TEXT(Table1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Table1[[#This Row],[order_id]])</f>
        <v>0.5</v>
      </c>
      <c r="D45872" t="s">
        <v>158</v>
      </c>
      <c r="E45872">
        <v>1</v>
      </c>
      <c r="F45872" t="str">
        <f>TEXT(Table1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Table1[[#This Row],[order_id]])</f>
        <v>0.5</v>
      </c>
      <c r="D45873" t="s">
        <v>34</v>
      </c>
      <c r="E45873">
        <v>1</v>
      </c>
      <c r="F45873" t="str">
        <f>TEXT(Table1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Table1[[#This Row],[order_id]])</f>
        <v>1</v>
      </c>
      <c r="D45874" t="s">
        <v>86</v>
      </c>
      <c r="E45874">
        <v>1</v>
      </c>
      <c r="F45874" t="str">
        <f>TEXT(Table1[[#This Row],[order_date]],"dddd")</f>
        <v>Tuesday</v>
      </c>
      <c r="G45874" s="1">
        <v>42346</v>
      </c>
      <c r="H45874" s="2">
        <v>0.84653935185185192</v>
      </c>
      <c r="I45874">
        <v>17.95</v>
      </c>
      <c r="J45874">
        <v>17.95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Table1[[#This Row],[order_id]])</f>
        <v>0.5</v>
      </c>
      <c r="D45875" t="s">
        <v>80</v>
      </c>
      <c r="E45875">
        <v>1</v>
      </c>
      <c r="F45875" t="str">
        <f>TEXT(Table1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Table1[[#This Row],[order_id]])</f>
        <v>0.5</v>
      </c>
      <c r="D45876" t="s">
        <v>18</v>
      </c>
      <c r="E45876">
        <v>1</v>
      </c>
      <c r="F45876" t="str">
        <f>TEXT(Table1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Table1[[#This Row],[order_id]])</f>
        <v>0.5</v>
      </c>
      <c r="D45877" t="s">
        <v>86</v>
      </c>
      <c r="E45877">
        <v>1</v>
      </c>
      <c r="F45877" t="str">
        <f>TEXT(Table1[[#This Row],[order_date]],"dddd")</f>
        <v>Tuesday</v>
      </c>
      <c r="G45877" s="1">
        <v>42346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Table1[[#This Row],[order_id]])</f>
        <v>0.5</v>
      </c>
      <c r="D45878" t="s">
        <v>139</v>
      </c>
      <c r="E45878">
        <v>1</v>
      </c>
      <c r="F45878" t="str">
        <f>TEXT(Table1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Table1[[#This Row],[order_id]])</f>
        <v>1</v>
      </c>
      <c r="D45879" t="s">
        <v>76</v>
      </c>
      <c r="E45879">
        <v>1</v>
      </c>
      <c r="F45879" t="str">
        <f>TEXT(Table1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Table1[[#This Row],[order_id]])</f>
        <v>1</v>
      </c>
      <c r="D45880" t="s">
        <v>137</v>
      </c>
      <c r="E45880">
        <v>1</v>
      </c>
      <c r="F45880" t="str">
        <f>TEXT(Table1[[#This Row],[order_date]],"dddd")</f>
        <v>Tuesday</v>
      </c>
      <c r="G45880" s="1">
        <v>42346</v>
      </c>
      <c r="H45880" s="2">
        <v>0.90945601851851843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Table1[[#This Row],[order_id]])</f>
        <v>1</v>
      </c>
      <c r="D45881" t="s">
        <v>80</v>
      </c>
      <c r="E45881">
        <v>1</v>
      </c>
      <c r="F45881" t="str">
        <f>TEXT(Table1[[#This Row],[order_date]],"dddd")</f>
        <v>Tuesday</v>
      </c>
      <c r="G45881" s="1">
        <v>42346</v>
      </c>
      <c r="H45881" s="2">
        <v>0.92291666666666661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Table1[[#This Row],[order_id]])</f>
        <v>1</v>
      </c>
      <c r="D45882" t="s">
        <v>130</v>
      </c>
      <c r="E45882">
        <v>1</v>
      </c>
      <c r="F45882" t="str">
        <f>TEXT(Table1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Table1[[#This Row],[order_id]])</f>
        <v>1</v>
      </c>
      <c r="D45883" t="s">
        <v>144</v>
      </c>
      <c r="E45883">
        <v>1</v>
      </c>
      <c r="F45883" t="str">
        <f>TEXT(Table1[[#This Row],[order_date]],"dddd")</f>
        <v>Wednesday</v>
      </c>
      <c r="G45883" s="1">
        <v>42347</v>
      </c>
      <c r="H45883" s="2">
        <v>0.48215277777777782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Table1[[#This Row],[order_id]])</f>
        <v>0.5</v>
      </c>
      <c r="D45884" t="s">
        <v>80</v>
      </c>
      <c r="E45884">
        <v>1</v>
      </c>
      <c r="F45884" t="str">
        <f>TEXT(Table1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Table1[[#This Row],[order_id]])</f>
        <v>0.5</v>
      </c>
      <c r="D45885" t="s">
        <v>122</v>
      </c>
      <c r="E45885">
        <v>1</v>
      </c>
      <c r="F45885" t="str">
        <f>TEXT(Table1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Table1[[#This Row],[order_id]])</f>
        <v>1</v>
      </c>
      <c r="D45886" t="s">
        <v>167</v>
      </c>
      <c r="E45886">
        <v>1</v>
      </c>
      <c r="F45886" t="str">
        <f>TEXT(Table1[[#This Row],[order_date]],"dddd")</f>
        <v>Wednesday</v>
      </c>
      <c r="G45886" s="1">
        <v>42347</v>
      </c>
      <c r="H45886" s="2">
        <v>0.49674768518518514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Table1[[#This Row],[order_id]])</f>
        <v>0.5</v>
      </c>
      <c r="D45887" t="s">
        <v>140</v>
      </c>
      <c r="E45887">
        <v>1</v>
      </c>
      <c r="F45887" t="str">
        <f>TEXT(Table1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Table1[[#This Row],[order_id]])</f>
        <v>0.5</v>
      </c>
      <c r="D45888" t="s">
        <v>65</v>
      </c>
      <c r="E45888">
        <v>1</v>
      </c>
      <c r="F45888" t="str">
        <f>TEXT(Table1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Table1[[#This Row],[order_id]])</f>
        <v>0.25</v>
      </c>
      <c r="D45889" t="s">
        <v>130</v>
      </c>
      <c r="E45889">
        <v>1</v>
      </c>
      <c r="F45889" t="str">
        <f>TEXT(Table1[[#This Row],[order_date]],"dddd")</f>
        <v>Wednesday</v>
      </c>
      <c r="G45889" s="1">
        <v>42347</v>
      </c>
      <c r="H45889" s="2">
        <v>0.50334490740740734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Table1[[#This Row],[order_id]])</f>
        <v>0.25</v>
      </c>
      <c r="D45890" t="s">
        <v>15</v>
      </c>
      <c r="E45890">
        <v>1</v>
      </c>
      <c r="F45890" t="str">
        <f>TEXT(Table1[[#This Row],[order_date]],"dddd")</f>
        <v>Wednesday</v>
      </c>
      <c r="G45890" s="1">
        <v>42347</v>
      </c>
      <c r="H45890" s="2">
        <v>0.50334490740740734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Table1[[#This Row],[order_id]])</f>
        <v>0.25</v>
      </c>
      <c r="D45891" t="s">
        <v>122</v>
      </c>
      <c r="E45891">
        <v>1</v>
      </c>
      <c r="F45891" t="str">
        <f>TEXT(Table1[[#This Row],[order_date]],"dddd")</f>
        <v>Wednesday</v>
      </c>
      <c r="G45891" s="1">
        <v>42347</v>
      </c>
      <c r="H45891" s="2">
        <v>0.50334490740740734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Table1[[#This Row],[order_id]])</f>
        <v>0.25</v>
      </c>
      <c r="D45892" t="s">
        <v>153</v>
      </c>
      <c r="E45892">
        <v>1</v>
      </c>
      <c r="F45892" t="str">
        <f>TEXT(Table1[[#This Row],[order_date]],"dddd")</f>
        <v>Wednesday</v>
      </c>
      <c r="G45892" s="1">
        <v>42347</v>
      </c>
      <c r="H45892" s="2">
        <v>0.50334490740740734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Table1[[#This Row],[order_id]])</f>
        <v>1</v>
      </c>
      <c r="D45893" t="s">
        <v>15</v>
      </c>
      <c r="E45893">
        <v>1</v>
      </c>
      <c r="F45893" t="str">
        <f>TEXT(Table1[[#This Row],[order_date]],"dddd")</f>
        <v>Wednesday</v>
      </c>
      <c r="G45893" s="1">
        <v>42347</v>
      </c>
      <c r="H45893" s="2">
        <v>0.50709490740740748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Table1[[#This Row],[order_id]])</f>
        <v>0.33333333333333331</v>
      </c>
      <c r="D45894" t="s">
        <v>160</v>
      </c>
      <c r="E45894">
        <v>1</v>
      </c>
      <c r="F45894" t="str">
        <f>TEXT(Table1[[#This Row],[order_date]],"dddd")</f>
        <v>Wednesday</v>
      </c>
      <c r="G45894" s="1">
        <v>42347</v>
      </c>
      <c r="H45894" s="2">
        <v>0.50754629629629633</v>
      </c>
      <c r="I45894">
        <v>23.65</v>
      </c>
      <c r="J45894">
        <v>23.65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Table1[[#This Row],[order_id]])</f>
        <v>0.33333333333333331</v>
      </c>
      <c r="D45895" t="s">
        <v>53</v>
      </c>
      <c r="E45895">
        <v>1</v>
      </c>
      <c r="F45895" t="str">
        <f>TEXT(Table1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Table1[[#This Row],[order_id]])</f>
        <v>0.33333333333333331</v>
      </c>
      <c r="D45896" t="s">
        <v>138</v>
      </c>
      <c r="E45896">
        <v>1</v>
      </c>
      <c r="F45896" t="str">
        <f>TEXT(Table1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Table1[[#This Row],[order_id]])</f>
        <v>1</v>
      </c>
      <c r="D45897" t="s">
        <v>26</v>
      </c>
      <c r="E45897">
        <v>1</v>
      </c>
      <c r="F45897" t="str">
        <f>TEXT(Table1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Table1[[#This Row],[order_id]])</f>
        <v>0.25</v>
      </c>
      <c r="D45898" t="s">
        <v>37</v>
      </c>
      <c r="E45898">
        <v>1</v>
      </c>
      <c r="F45898" t="str">
        <f>TEXT(Table1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Table1[[#This Row],[order_id]])</f>
        <v>0.25</v>
      </c>
      <c r="D45899" t="s">
        <v>130</v>
      </c>
      <c r="E45899">
        <v>1</v>
      </c>
      <c r="F45899" t="str">
        <f>TEXT(Table1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Table1[[#This Row],[order_id]])</f>
        <v>0.25</v>
      </c>
      <c r="D45900" t="s">
        <v>65</v>
      </c>
      <c r="E45900">
        <v>1</v>
      </c>
      <c r="F45900" t="str">
        <f>TEXT(Table1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Table1[[#This Row],[order_id]])</f>
        <v>0.25</v>
      </c>
      <c r="D45901" t="s">
        <v>150</v>
      </c>
      <c r="E45901">
        <v>1</v>
      </c>
      <c r="F45901" t="str">
        <f>TEXT(Table1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Table1[[#This Row],[order_id]])</f>
        <v>0.33333333333333331</v>
      </c>
      <c r="D45902" t="s">
        <v>69</v>
      </c>
      <c r="E45902">
        <v>1</v>
      </c>
      <c r="F45902" t="str">
        <f>TEXT(Table1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Table1[[#This Row],[order_id]])</f>
        <v>0.33333333333333331</v>
      </c>
      <c r="D45903" t="s">
        <v>154</v>
      </c>
      <c r="E45903">
        <v>1</v>
      </c>
      <c r="F45903" t="str">
        <f>TEXT(Table1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Table1[[#This Row],[order_id]])</f>
        <v>0.33333333333333331</v>
      </c>
      <c r="D45904" t="s">
        <v>150</v>
      </c>
      <c r="E45904">
        <v>1</v>
      </c>
      <c r="F45904" t="str">
        <f>TEXT(Table1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Table1[[#This Row],[order_id]])</f>
        <v>0.5</v>
      </c>
      <c r="D45905" t="s">
        <v>134</v>
      </c>
      <c r="E45905">
        <v>1</v>
      </c>
      <c r="F45905" t="str">
        <f>TEXT(Table1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Table1[[#This Row],[order_id]])</f>
        <v>0.5</v>
      </c>
      <c r="D45906" t="s">
        <v>34</v>
      </c>
      <c r="E45906">
        <v>1</v>
      </c>
      <c r="F45906" t="str">
        <f>TEXT(Table1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Table1[[#This Row],[order_id]])</f>
        <v>1</v>
      </c>
      <c r="D45907" t="s">
        <v>50</v>
      </c>
      <c r="E45907">
        <v>1</v>
      </c>
      <c r="F45907" t="str">
        <f>TEXT(Table1[[#This Row],[order_date]],"dddd")</f>
        <v>Wednesday</v>
      </c>
      <c r="G45907" s="1">
        <v>42347</v>
      </c>
      <c r="H45907" s="2">
        <v>0.53754629629629636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Table1[[#This Row],[order_id]])</f>
        <v>0.5</v>
      </c>
      <c r="D45908" t="s">
        <v>86</v>
      </c>
      <c r="E45908">
        <v>1</v>
      </c>
      <c r="F45908" t="str">
        <f>TEXT(Table1[[#This Row],[order_date]],"dddd")</f>
        <v>Wednesday</v>
      </c>
      <c r="G45908" s="1">
        <v>42347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Table1[[#This Row],[order_id]])</f>
        <v>0.5</v>
      </c>
      <c r="D45909" t="s">
        <v>115</v>
      </c>
      <c r="E45909">
        <v>1</v>
      </c>
      <c r="F45909" t="str">
        <f>TEXT(Table1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Table1[[#This Row],[order_id]])</f>
        <v>1</v>
      </c>
      <c r="D45910" t="s">
        <v>118</v>
      </c>
      <c r="E45910">
        <v>1</v>
      </c>
      <c r="F45910" t="str">
        <f>TEXT(Table1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Table1[[#This Row],[order_id]])</f>
        <v>1</v>
      </c>
      <c r="D45911" t="s">
        <v>102</v>
      </c>
      <c r="E45911">
        <v>1</v>
      </c>
      <c r="F45911" t="str">
        <f>TEXT(Table1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Table1[[#This Row],[order_id]])</f>
        <v>1</v>
      </c>
      <c r="D45912" t="s">
        <v>129</v>
      </c>
      <c r="E45912">
        <v>1</v>
      </c>
      <c r="F45912" t="str">
        <f>TEXT(Table1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Table1[[#This Row],[order_id]])</f>
        <v>1</v>
      </c>
      <c r="D45913" t="s">
        <v>69</v>
      </c>
      <c r="E45913">
        <v>1</v>
      </c>
      <c r="F45913" t="str">
        <f>TEXT(Table1[[#This Row],[order_date]],"dddd")</f>
        <v>Wednesday</v>
      </c>
      <c r="G45913" s="1">
        <v>42347</v>
      </c>
      <c r="H45913" s="2">
        <v>0.5545254629629629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Table1[[#This Row],[order_id]])</f>
        <v>0.25</v>
      </c>
      <c r="D45914" t="s">
        <v>37</v>
      </c>
      <c r="E45914">
        <v>1</v>
      </c>
      <c r="F45914" t="str">
        <f>TEXT(Table1[[#This Row],[order_date]],"dddd")</f>
        <v>Wednesday</v>
      </c>
      <c r="G45914" s="1">
        <v>42347</v>
      </c>
      <c r="H45914" s="2">
        <v>0.55613425925925919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Table1[[#This Row],[order_id]])</f>
        <v>0.25</v>
      </c>
      <c r="D45915" t="s">
        <v>128</v>
      </c>
      <c r="E45915">
        <v>1</v>
      </c>
      <c r="F45915" t="str">
        <f>TEXT(Table1[[#This Row],[order_date]],"dddd")</f>
        <v>Wednesday</v>
      </c>
      <c r="G45915" s="1">
        <v>42347</v>
      </c>
      <c r="H45915" s="2">
        <v>0.55613425925925919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Table1[[#This Row],[order_id]])</f>
        <v>0.25</v>
      </c>
      <c r="D45916" t="s">
        <v>143</v>
      </c>
      <c r="E45916">
        <v>1</v>
      </c>
      <c r="F45916" t="str">
        <f>TEXT(Table1[[#This Row],[order_date]],"dddd")</f>
        <v>Wednesday</v>
      </c>
      <c r="G45916" s="1">
        <v>42347</v>
      </c>
      <c r="H45916" s="2">
        <v>0.55613425925925919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Table1[[#This Row],[order_id]])</f>
        <v>0.25</v>
      </c>
      <c r="D45917" t="s">
        <v>129</v>
      </c>
      <c r="E45917">
        <v>1</v>
      </c>
      <c r="F45917" t="str">
        <f>TEXT(Table1[[#This Row],[order_date]],"dddd")</f>
        <v>Wednesday</v>
      </c>
      <c r="G45917" s="1">
        <v>42347</v>
      </c>
      <c r="H45917" s="2">
        <v>0.55613425925925919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Table1[[#This Row],[order_id]])</f>
        <v>1</v>
      </c>
      <c r="D45918" t="s">
        <v>116</v>
      </c>
      <c r="E45918">
        <v>1</v>
      </c>
      <c r="F45918" t="str">
        <f>TEXT(Table1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Table1[[#This Row],[order_id]])</f>
        <v>6.6666666666666666E-2</v>
      </c>
      <c r="D45919" t="s">
        <v>72</v>
      </c>
      <c r="E45919">
        <v>1</v>
      </c>
      <c r="F45919" t="str">
        <f>TEXT(Table1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Table1[[#This Row],[order_id]])</f>
        <v>6.6666666666666666E-2</v>
      </c>
      <c r="D45920" t="s">
        <v>47</v>
      </c>
      <c r="E45920">
        <v>1</v>
      </c>
      <c r="F45920" t="str">
        <f>TEXT(Table1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Table1[[#This Row],[order_id]])</f>
        <v>6.6666666666666666E-2</v>
      </c>
      <c r="D45921" t="s">
        <v>128</v>
      </c>
      <c r="E45921">
        <v>1</v>
      </c>
      <c r="F45921" t="str">
        <f>TEXT(Table1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Table1[[#This Row],[order_id]])</f>
        <v>6.6666666666666666E-2</v>
      </c>
      <c r="D45922" t="s">
        <v>155</v>
      </c>
      <c r="E45922">
        <v>1</v>
      </c>
      <c r="F45922" t="str">
        <f>TEXT(Table1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Table1[[#This Row],[order_id]])</f>
        <v>6.6666666666666666E-2</v>
      </c>
      <c r="D45923" t="s">
        <v>22</v>
      </c>
      <c r="E45923">
        <v>1</v>
      </c>
      <c r="F45923" t="str">
        <f>TEXT(Table1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Table1[[#This Row],[order_id]])</f>
        <v>6.6666666666666666E-2</v>
      </c>
      <c r="D45924" t="s">
        <v>26</v>
      </c>
      <c r="E45924">
        <v>1</v>
      </c>
      <c r="F45924" t="str">
        <f>TEXT(Table1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Table1[[#This Row],[order_id]])</f>
        <v>6.6666666666666666E-2</v>
      </c>
      <c r="D45925" t="s">
        <v>158</v>
      </c>
      <c r="E45925">
        <v>1</v>
      </c>
      <c r="F45925" t="str">
        <f>TEXT(Table1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Table1[[#This Row],[order_id]])</f>
        <v>6.6666666666666666E-2</v>
      </c>
      <c r="D45926" t="s">
        <v>115</v>
      </c>
      <c r="E45926">
        <v>1</v>
      </c>
      <c r="F45926" t="str">
        <f>TEXT(Table1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Table1[[#This Row],[order_id]])</f>
        <v>6.6666666666666666E-2</v>
      </c>
      <c r="D45927" t="s">
        <v>131</v>
      </c>
      <c r="E45927">
        <v>1</v>
      </c>
      <c r="F45927" t="str">
        <f>TEXT(Table1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Table1[[#This Row],[order_id]])</f>
        <v>6.6666666666666666E-2</v>
      </c>
      <c r="D45928" t="s">
        <v>142</v>
      </c>
      <c r="E45928">
        <v>1</v>
      </c>
      <c r="F45928" t="str">
        <f>TEXT(Table1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Table1[[#This Row],[order_id]])</f>
        <v>6.6666666666666666E-2</v>
      </c>
      <c r="D45929" t="s">
        <v>113</v>
      </c>
      <c r="E45929">
        <v>1</v>
      </c>
      <c r="F45929" t="str">
        <f>TEXT(Table1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Table1[[#This Row],[order_id]])</f>
        <v>6.6666666666666666E-2</v>
      </c>
      <c r="D45930" t="s">
        <v>139</v>
      </c>
      <c r="E45930">
        <v>1</v>
      </c>
      <c r="F45930" t="str">
        <f>TEXT(Table1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Table1[[#This Row],[order_id]])</f>
        <v>6.6666666666666666E-2</v>
      </c>
      <c r="D45931" t="s">
        <v>43</v>
      </c>
      <c r="E45931">
        <v>1</v>
      </c>
      <c r="F45931" t="str">
        <f>TEXT(Table1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Table1[[#This Row],[order_id]])</f>
        <v>6.6666666666666666E-2</v>
      </c>
      <c r="D45932" t="s">
        <v>29</v>
      </c>
      <c r="E45932">
        <v>1</v>
      </c>
      <c r="F45932" t="str">
        <f>TEXT(Table1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Table1[[#This Row],[order_id]])</f>
        <v>6.6666666666666666E-2</v>
      </c>
      <c r="D45933" t="s">
        <v>149</v>
      </c>
      <c r="E45933">
        <v>1</v>
      </c>
      <c r="F45933" t="str">
        <f>TEXT(Table1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Table1[[#This Row],[order_id]])</f>
        <v>0.25</v>
      </c>
      <c r="D45934" t="s">
        <v>68</v>
      </c>
      <c r="E45934">
        <v>1</v>
      </c>
      <c r="F45934" t="str">
        <f>TEXT(Table1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Table1[[#This Row],[order_id]])</f>
        <v>0.25</v>
      </c>
      <c r="D45935" t="s">
        <v>26</v>
      </c>
      <c r="E45935">
        <v>1</v>
      </c>
      <c r="F45935" t="str">
        <f>TEXT(Table1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Table1[[#This Row],[order_id]])</f>
        <v>0.25</v>
      </c>
      <c r="D45936" t="s">
        <v>166</v>
      </c>
      <c r="E45936">
        <v>1</v>
      </c>
      <c r="F45936" t="str">
        <f>TEXT(Table1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Table1[[#This Row],[order_id]])</f>
        <v>0.25</v>
      </c>
      <c r="D45937" t="s">
        <v>150</v>
      </c>
      <c r="E45937">
        <v>1</v>
      </c>
      <c r="F45937" t="str">
        <f>TEXT(Table1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Table1[[#This Row],[order_id]])</f>
        <v>1</v>
      </c>
      <c r="D45938" t="s">
        <v>137</v>
      </c>
      <c r="E45938">
        <v>1</v>
      </c>
      <c r="F45938" t="str">
        <f>TEXT(Table1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Table1[[#This Row],[order_id]])</f>
        <v>1</v>
      </c>
      <c r="D45939" t="s">
        <v>144</v>
      </c>
      <c r="E45939">
        <v>1</v>
      </c>
      <c r="F45939" t="str">
        <f>TEXT(Table1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Table1[[#This Row],[order_id]])</f>
        <v>0.33333333333333331</v>
      </c>
      <c r="D45940" t="s">
        <v>95</v>
      </c>
      <c r="E45940">
        <v>1</v>
      </c>
      <c r="F45940" t="str">
        <f>TEXT(Table1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Table1[[#This Row],[order_id]])</f>
        <v>0.33333333333333331</v>
      </c>
      <c r="D45941" t="s">
        <v>55</v>
      </c>
      <c r="E45941">
        <v>1</v>
      </c>
      <c r="F45941" t="str">
        <f>TEXT(Table1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Table1[[#This Row],[order_id]])</f>
        <v>0.33333333333333331</v>
      </c>
      <c r="D45942" t="s">
        <v>152</v>
      </c>
      <c r="E45942">
        <v>1</v>
      </c>
      <c r="F45942" t="str">
        <f>TEXT(Table1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Table1[[#This Row],[order_id]])</f>
        <v>0.33333333333333331</v>
      </c>
      <c r="D45943" t="s">
        <v>50</v>
      </c>
      <c r="E45943">
        <v>1</v>
      </c>
      <c r="F45943" t="str">
        <f>TEXT(Table1[[#This Row],[order_date]],"dddd")</f>
        <v>Wednesday</v>
      </c>
      <c r="G45943" s="1">
        <v>42347</v>
      </c>
      <c r="H45943" s="2">
        <v>0.62822916666666673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Table1[[#This Row],[order_id]])</f>
        <v>0.33333333333333331</v>
      </c>
      <c r="D45944" t="s">
        <v>122</v>
      </c>
      <c r="E45944">
        <v>1</v>
      </c>
      <c r="F45944" t="str">
        <f>TEXT(Table1[[#This Row],[order_date]],"dddd")</f>
        <v>Wednesday</v>
      </c>
      <c r="G45944" s="1">
        <v>42347</v>
      </c>
      <c r="H45944" s="2">
        <v>0.62822916666666673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Table1[[#This Row],[order_id]])</f>
        <v>0.33333333333333331</v>
      </c>
      <c r="D45945" t="s">
        <v>139</v>
      </c>
      <c r="E45945">
        <v>1</v>
      </c>
      <c r="F45945" t="str">
        <f>TEXT(Table1[[#This Row],[order_date]],"dddd")</f>
        <v>Wednesday</v>
      </c>
      <c r="G45945" s="1">
        <v>42347</v>
      </c>
      <c r="H45945" s="2">
        <v>0.62822916666666673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Table1[[#This Row],[order_id]])</f>
        <v>0.1</v>
      </c>
      <c r="D45946" t="s">
        <v>80</v>
      </c>
      <c r="E45946">
        <v>1</v>
      </c>
      <c r="F45946" t="str">
        <f>TEXT(Table1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Table1[[#This Row],[order_id]])</f>
        <v>0.1</v>
      </c>
      <c r="D45947" t="s">
        <v>168</v>
      </c>
      <c r="E45947">
        <v>1</v>
      </c>
      <c r="F45947" t="str">
        <f>TEXT(Table1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Table1[[#This Row],[order_id]])</f>
        <v>0.1</v>
      </c>
      <c r="D45948" t="s">
        <v>69</v>
      </c>
      <c r="E45948">
        <v>1</v>
      </c>
      <c r="F45948" t="str">
        <f>TEXT(Table1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Table1[[#This Row],[order_id]])</f>
        <v>0.1</v>
      </c>
      <c r="D45949" t="s">
        <v>154</v>
      </c>
      <c r="E45949">
        <v>1</v>
      </c>
      <c r="F45949" t="str">
        <f>TEXT(Table1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Table1[[#This Row],[order_id]])</f>
        <v>0.1</v>
      </c>
      <c r="D45950" t="s">
        <v>108</v>
      </c>
      <c r="E45950">
        <v>2</v>
      </c>
      <c r="F45950" t="str">
        <f>TEXT(Table1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Table1[[#This Row],[order_id]])</f>
        <v>0.1</v>
      </c>
      <c r="D45951" t="s">
        <v>65</v>
      </c>
      <c r="E45951">
        <v>2</v>
      </c>
      <c r="F45951" t="str">
        <f>TEXT(Table1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Table1[[#This Row],[order_id]])</f>
        <v>0.1</v>
      </c>
      <c r="D45952" t="s">
        <v>153</v>
      </c>
      <c r="E45952">
        <v>2</v>
      </c>
      <c r="F45952" t="str">
        <f>TEXT(Table1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Table1[[#This Row],[order_id]])</f>
        <v>0.1</v>
      </c>
      <c r="D45953" t="s">
        <v>145</v>
      </c>
      <c r="E45953">
        <v>1</v>
      </c>
      <c r="F45953" t="str">
        <f>TEXT(Table1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Table1[[#This Row],[order_id]])</f>
        <v>0.1</v>
      </c>
      <c r="D45954" t="s">
        <v>43</v>
      </c>
      <c r="E45954">
        <v>1</v>
      </c>
      <c r="F45954" t="str">
        <f>TEXT(Table1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Table1[[#This Row],[order_id]])</f>
        <v>0.1</v>
      </c>
      <c r="D45955" t="s">
        <v>29</v>
      </c>
      <c r="E45955">
        <v>1</v>
      </c>
      <c r="F45955" t="str">
        <f>TEXT(Table1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Table1[[#This Row],[order_id]])</f>
        <v>1</v>
      </c>
      <c r="D45956" t="s">
        <v>64</v>
      </c>
      <c r="E45956">
        <v>1</v>
      </c>
      <c r="F45956" t="str">
        <f>TEXT(Table1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Table1[[#This Row],[order_id]])</f>
        <v>0.33333333333333331</v>
      </c>
      <c r="D45957" t="s">
        <v>80</v>
      </c>
      <c r="E45957">
        <v>1</v>
      </c>
      <c r="F45957" t="str">
        <f>TEXT(Table1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Table1[[#This Row],[order_id]])</f>
        <v>0.33333333333333331</v>
      </c>
      <c r="D45958" t="s">
        <v>26</v>
      </c>
      <c r="E45958">
        <v>1</v>
      </c>
      <c r="F45958" t="str">
        <f>TEXT(Table1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Table1[[#This Row],[order_id]])</f>
        <v>0.33333333333333331</v>
      </c>
      <c r="D45959" t="s">
        <v>40</v>
      </c>
      <c r="E45959">
        <v>1</v>
      </c>
      <c r="F45959" t="str">
        <f>TEXT(Table1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Table1[[#This Row],[order_id]])</f>
        <v>1</v>
      </c>
      <c r="D45960" t="s">
        <v>47</v>
      </c>
      <c r="E45960">
        <v>1</v>
      </c>
      <c r="F45960" t="str">
        <f>TEXT(Table1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Table1[[#This Row],[order_id]])</f>
        <v>0.33333333333333331</v>
      </c>
      <c r="D45961" t="s">
        <v>68</v>
      </c>
      <c r="E45961">
        <v>1</v>
      </c>
      <c r="F45961" t="str">
        <f>TEXT(Table1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Table1[[#This Row],[order_id]])</f>
        <v>0.33333333333333331</v>
      </c>
      <c r="D45962" t="s">
        <v>46</v>
      </c>
      <c r="E45962">
        <v>1</v>
      </c>
      <c r="F45962" t="str">
        <f>TEXT(Table1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Table1[[#This Row],[order_id]])</f>
        <v>0.33333333333333331</v>
      </c>
      <c r="D45963" t="s">
        <v>109</v>
      </c>
      <c r="E45963">
        <v>1</v>
      </c>
      <c r="F45963" t="str">
        <f>TEXT(Table1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Table1[[#This Row],[order_id]])</f>
        <v>1</v>
      </c>
      <c r="D45964" t="s">
        <v>128</v>
      </c>
      <c r="E45964">
        <v>1</v>
      </c>
      <c r="F45964" t="str">
        <f>TEXT(Table1[[#This Row],[order_date]],"dddd")</f>
        <v>Wednesday</v>
      </c>
      <c r="G45964" s="1">
        <v>42347</v>
      </c>
      <c r="H45964" s="2">
        <v>0.66806712962962955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Table1[[#This Row],[order_id]])</f>
        <v>0.5</v>
      </c>
      <c r="D45965" t="s">
        <v>109</v>
      </c>
      <c r="E45965">
        <v>1</v>
      </c>
      <c r="F45965" t="str">
        <f>TEXT(Table1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Table1[[#This Row],[order_id]])</f>
        <v>0.5</v>
      </c>
      <c r="D45966" t="s">
        <v>65</v>
      </c>
      <c r="E45966">
        <v>1</v>
      </c>
      <c r="F45966" t="str">
        <f>TEXT(Table1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Table1[[#This Row],[order_id]])</f>
        <v>0.33333333333333331</v>
      </c>
      <c r="D45967" t="s">
        <v>69</v>
      </c>
      <c r="E45967">
        <v>1</v>
      </c>
      <c r="F45967" t="str">
        <f>TEXT(Table1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Table1[[#This Row],[order_id]])</f>
        <v>0.33333333333333331</v>
      </c>
      <c r="D45968" t="s">
        <v>73</v>
      </c>
      <c r="E45968">
        <v>1</v>
      </c>
      <c r="F45968" t="str">
        <f>TEXT(Table1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Table1[[#This Row],[order_id]])</f>
        <v>0.33333333333333331</v>
      </c>
      <c r="D45969" t="s">
        <v>115</v>
      </c>
      <c r="E45969">
        <v>1</v>
      </c>
      <c r="F45969" t="str">
        <f>TEXT(Table1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Table1[[#This Row],[order_id]])</f>
        <v>1</v>
      </c>
      <c r="D45970" t="s">
        <v>96</v>
      </c>
      <c r="E45970">
        <v>1</v>
      </c>
      <c r="F45970" t="str">
        <f>TEXT(Table1[[#This Row],[order_date]],"dddd")</f>
        <v>Wednesday</v>
      </c>
      <c r="G45970" s="1">
        <v>42347</v>
      </c>
      <c r="H45970" s="2">
        <v>0.70633101851851843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Table1[[#This Row],[order_id]])</f>
        <v>0.5</v>
      </c>
      <c r="D45971" t="s">
        <v>125</v>
      </c>
      <c r="E45971">
        <v>1</v>
      </c>
      <c r="F45971" t="str">
        <f>TEXT(Table1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Table1[[#This Row],[order_id]])</f>
        <v>0.5</v>
      </c>
      <c r="D45972" t="s">
        <v>149</v>
      </c>
      <c r="E45972">
        <v>1</v>
      </c>
      <c r="F45972" t="str">
        <f>TEXT(Table1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Table1[[#This Row],[order_id]])</f>
        <v>0.25</v>
      </c>
      <c r="D45973" t="s">
        <v>80</v>
      </c>
      <c r="E45973">
        <v>1</v>
      </c>
      <c r="F45973" t="str">
        <f>TEXT(Table1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Table1[[#This Row],[order_id]])</f>
        <v>0.25</v>
      </c>
      <c r="D45974" t="s">
        <v>155</v>
      </c>
      <c r="E45974">
        <v>1</v>
      </c>
      <c r="F45974" t="str">
        <f>TEXT(Table1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Table1[[#This Row],[order_id]])</f>
        <v>0.25</v>
      </c>
      <c r="D45975" t="s">
        <v>65</v>
      </c>
      <c r="E45975">
        <v>1</v>
      </c>
      <c r="F45975" t="str">
        <f>TEXT(Table1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Table1[[#This Row],[order_id]])</f>
        <v>0.25</v>
      </c>
      <c r="D45976" t="s">
        <v>142</v>
      </c>
      <c r="E45976">
        <v>1</v>
      </c>
      <c r="F45976" t="str">
        <f>TEXT(Table1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Table1[[#This Row],[order_id]])</f>
        <v>0.5</v>
      </c>
      <c r="D45977" t="s">
        <v>153</v>
      </c>
      <c r="E45977">
        <v>1</v>
      </c>
      <c r="F45977" t="str">
        <f>TEXT(Table1[[#This Row],[order_date]],"dddd")</f>
        <v>Wednesday</v>
      </c>
      <c r="G45977" s="1">
        <v>42347</v>
      </c>
      <c r="H45977" s="2">
        <v>0.71789351851851846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Table1[[#This Row],[order_id]])</f>
        <v>0.5</v>
      </c>
      <c r="D45978" t="s">
        <v>105</v>
      </c>
      <c r="E45978">
        <v>1</v>
      </c>
      <c r="F45978" t="str">
        <f>TEXT(Table1[[#This Row],[order_date]],"dddd")</f>
        <v>Wednesday</v>
      </c>
      <c r="G45978" s="1">
        <v>42347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Table1[[#This Row],[order_id]])</f>
        <v>0.5</v>
      </c>
      <c r="D45979" t="s">
        <v>11</v>
      </c>
      <c r="E45979">
        <v>1</v>
      </c>
      <c r="F45979" t="str">
        <f>TEXT(Table1[[#This Row],[order_date]],"dddd")</f>
        <v>Wednesday</v>
      </c>
      <c r="G45979" s="1">
        <v>42347</v>
      </c>
      <c r="H45979" s="2">
        <v>0.72167824074074083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Table1[[#This Row],[order_id]])</f>
        <v>0.5</v>
      </c>
      <c r="D45980" t="s">
        <v>125</v>
      </c>
      <c r="E45980">
        <v>1</v>
      </c>
      <c r="F45980" t="str">
        <f>TEXT(Table1[[#This Row],[order_date]],"dddd")</f>
        <v>Wednesday</v>
      </c>
      <c r="G45980" s="1">
        <v>42347</v>
      </c>
      <c r="H45980" s="2">
        <v>0.72167824074074083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Table1[[#This Row],[order_id]])</f>
        <v>1</v>
      </c>
      <c r="D45981" t="s">
        <v>160</v>
      </c>
      <c r="E45981">
        <v>1</v>
      </c>
      <c r="F45981" t="str">
        <f>TEXT(Table1[[#This Row],[order_date]],"dddd")</f>
        <v>Wednesday</v>
      </c>
      <c r="G45981" s="1">
        <v>42347</v>
      </c>
      <c r="H45981" s="2">
        <v>0.72343750000000007</v>
      </c>
      <c r="I45981">
        <v>23.65</v>
      </c>
      <c r="J45981">
        <v>23.65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Table1[[#This Row],[order_id]])</f>
        <v>0.5</v>
      </c>
      <c r="D45982" t="s">
        <v>128</v>
      </c>
      <c r="E45982">
        <v>1</v>
      </c>
      <c r="F45982" t="str">
        <f>TEXT(Table1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Table1[[#This Row],[order_id]])</f>
        <v>0.5</v>
      </c>
      <c r="D45983" t="s">
        <v>61</v>
      </c>
      <c r="E45983">
        <v>1</v>
      </c>
      <c r="F45983" t="str">
        <f>TEXT(Table1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Table1[[#This Row],[order_id]])</f>
        <v>0.5</v>
      </c>
      <c r="D45984" t="s">
        <v>72</v>
      </c>
      <c r="E45984">
        <v>1</v>
      </c>
      <c r="F45984" t="str">
        <f>TEXT(Table1[[#This Row],[order_date]],"dddd")</f>
        <v>Wednesday</v>
      </c>
      <c r="G45984" s="1">
        <v>42347</v>
      </c>
      <c r="H45984" s="2">
        <v>0.73774305555555564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Table1[[#This Row],[order_id]])</f>
        <v>0.5</v>
      </c>
      <c r="D45985" t="s">
        <v>131</v>
      </c>
      <c r="E45985">
        <v>1</v>
      </c>
      <c r="F45985" t="str">
        <f>TEXT(Table1[[#This Row],[order_date]],"dddd")</f>
        <v>Wednesday</v>
      </c>
      <c r="G45985" s="1">
        <v>42347</v>
      </c>
      <c r="H45985" s="2">
        <v>0.73774305555555564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Table1[[#This Row],[order_id]])</f>
        <v>0.5</v>
      </c>
      <c r="D45986" t="s">
        <v>80</v>
      </c>
      <c r="E45986">
        <v>1</v>
      </c>
      <c r="F45986" t="str">
        <f>TEXT(Table1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Table1[[#This Row],[order_id]])</f>
        <v>0.5</v>
      </c>
      <c r="D45987" t="s">
        <v>11</v>
      </c>
      <c r="E45987">
        <v>1</v>
      </c>
      <c r="F45987" t="str">
        <f>TEXT(Table1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Table1[[#This Row],[order_id]])</f>
        <v>1</v>
      </c>
      <c r="D45988" t="s">
        <v>47</v>
      </c>
      <c r="E45988">
        <v>1</v>
      </c>
      <c r="F45988" t="str">
        <f>TEXT(Table1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Table1[[#This Row],[order_id]])</f>
        <v>0.5</v>
      </c>
      <c r="D45989" t="s">
        <v>64</v>
      </c>
      <c r="E45989">
        <v>1</v>
      </c>
      <c r="F45989" t="str">
        <f>TEXT(Table1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Table1[[#This Row],[order_id]])</f>
        <v>0.5</v>
      </c>
      <c r="D45990" t="s">
        <v>65</v>
      </c>
      <c r="E45990">
        <v>1</v>
      </c>
      <c r="F45990" t="str">
        <f>TEXT(Table1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Table1[[#This Row],[order_id]])</f>
        <v>0.25</v>
      </c>
      <c r="D45991" t="s">
        <v>86</v>
      </c>
      <c r="E45991">
        <v>1</v>
      </c>
      <c r="F45991" t="str">
        <f>TEXT(Table1[[#This Row],[order_date]],"dddd")</f>
        <v>Wednesday</v>
      </c>
      <c r="G45991" s="1">
        <v>42347</v>
      </c>
      <c r="H45991" s="2">
        <v>0.76247685185185177</v>
      </c>
      <c r="I45991">
        <v>17.95</v>
      </c>
      <c r="J45991">
        <v>17.95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Table1[[#This Row],[order_id]])</f>
        <v>0.25</v>
      </c>
      <c r="D45992" t="s">
        <v>22</v>
      </c>
      <c r="E45992">
        <v>1</v>
      </c>
      <c r="F45992" t="str">
        <f>TEXT(Table1[[#This Row],[order_date]],"dddd")</f>
        <v>Wednesday</v>
      </c>
      <c r="G45992" s="1">
        <v>42347</v>
      </c>
      <c r="H45992" s="2">
        <v>0.76247685185185177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Table1[[#This Row],[order_id]])</f>
        <v>0.25</v>
      </c>
      <c r="D45993" t="s">
        <v>33</v>
      </c>
      <c r="E45993">
        <v>1</v>
      </c>
      <c r="F45993" t="str">
        <f>TEXT(Table1[[#This Row],[order_date]],"dddd")</f>
        <v>Wednesday</v>
      </c>
      <c r="G45993" s="1">
        <v>42347</v>
      </c>
      <c r="H45993" s="2">
        <v>0.76247685185185177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Table1[[#This Row],[order_id]])</f>
        <v>0.25</v>
      </c>
      <c r="D45994" t="s">
        <v>102</v>
      </c>
      <c r="E45994">
        <v>1</v>
      </c>
      <c r="F45994" t="str">
        <f>TEXT(Table1[[#This Row],[order_date]],"dddd")</f>
        <v>Wednesday</v>
      </c>
      <c r="G45994" s="1">
        <v>42347</v>
      </c>
      <c r="H45994" s="2">
        <v>0.76247685185185177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Table1[[#This Row],[order_id]])</f>
        <v>1</v>
      </c>
      <c r="D45995" t="s">
        <v>124</v>
      </c>
      <c r="E45995">
        <v>1</v>
      </c>
      <c r="F45995" t="str">
        <f>TEXT(Table1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Table1[[#This Row],[order_id]])</f>
        <v>0.5</v>
      </c>
      <c r="D45996" t="s">
        <v>80</v>
      </c>
      <c r="E45996">
        <v>1</v>
      </c>
      <c r="F45996" t="str">
        <f>TEXT(Table1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Table1[[#This Row],[order_id]])</f>
        <v>0.5</v>
      </c>
      <c r="D45997" t="s">
        <v>83</v>
      </c>
      <c r="E45997">
        <v>1</v>
      </c>
      <c r="F45997" t="str">
        <f>TEXT(Table1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Table1[[#This Row],[order_id]])</f>
        <v>0.33333333333333331</v>
      </c>
      <c r="D45998" t="s">
        <v>46</v>
      </c>
      <c r="E45998">
        <v>1</v>
      </c>
      <c r="F45998" t="str">
        <f>TEXT(Table1[[#This Row],[order_date]],"dddd")</f>
        <v>Wednesday</v>
      </c>
      <c r="G45998" s="1">
        <v>42347</v>
      </c>
      <c r="H45998" s="2">
        <v>0.78445601851851843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Table1[[#This Row],[order_id]])</f>
        <v>0.33333333333333331</v>
      </c>
      <c r="D45999" t="s">
        <v>128</v>
      </c>
      <c r="E45999">
        <v>1</v>
      </c>
      <c r="F45999" t="str">
        <f>TEXT(Table1[[#This Row],[order_date]],"dddd")</f>
        <v>Wednesday</v>
      </c>
      <c r="G45999" s="1">
        <v>42347</v>
      </c>
      <c r="H45999" s="2">
        <v>0.78445601851851843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Table1[[#This Row],[order_id]])</f>
        <v>0.33333333333333331</v>
      </c>
      <c r="D46000" t="s">
        <v>149</v>
      </c>
      <c r="E46000">
        <v>1</v>
      </c>
      <c r="F46000" t="str">
        <f>TEXT(Table1[[#This Row],[order_date]],"dddd")</f>
        <v>Wednesday</v>
      </c>
      <c r="G46000" s="1">
        <v>42347</v>
      </c>
      <c r="H46000" s="2">
        <v>0.78445601851851843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Table1[[#This Row],[order_id]])</f>
        <v>0.33333333333333331</v>
      </c>
      <c r="D46001" t="s">
        <v>18</v>
      </c>
      <c r="E46001">
        <v>1</v>
      </c>
      <c r="F46001" t="str">
        <f>TEXT(Table1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Table1[[#This Row],[order_id]])</f>
        <v>0.33333333333333331</v>
      </c>
      <c r="D46002" t="s">
        <v>140</v>
      </c>
      <c r="E46002">
        <v>1</v>
      </c>
      <c r="F46002" t="str">
        <f>TEXT(Table1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Table1[[#This Row],[order_id]])</f>
        <v>0.33333333333333331</v>
      </c>
      <c r="D46003" t="s">
        <v>55</v>
      </c>
      <c r="E46003">
        <v>1</v>
      </c>
      <c r="F46003" t="str">
        <f>TEXT(Table1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Table1[[#This Row],[order_id]])</f>
        <v>1</v>
      </c>
      <c r="D46004" t="s">
        <v>86</v>
      </c>
      <c r="E46004">
        <v>1</v>
      </c>
      <c r="F46004" t="str">
        <f>TEXT(Table1[[#This Row],[order_date]],"dddd")</f>
        <v>Wednesday</v>
      </c>
      <c r="G46004" s="1">
        <v>42347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Table1[[#This Row],[order_id]])</f>
        <v>0.25</v>
      </c>
      <c r="D46005" t="s">
        <v>128</v>
      </c>
      <c r="E46005">
        <v>1</v>
      </c>
      <c r="F46005" t="str">
        <f>TEXT(Table1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Table1[[#This Row],[order_id]])</f>
        <v>0.25</v>
      </c>
      <c r="D46006" t="s">
        <v>158</v>
      </c>
      <c r="E46006">
        <v>1</v>
      </c>
      <c r="F46006" t="str">
        <f>TEXT(Table1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Table1[[#This Row],[order_id]])</f>
        <v>0.25</v>
      </c>
      <c r="D46007" t="s">
        <v>34</v>
      </c>
      <c r="E46007">
        <v>1</v>
      </c>
      <c r="F46007" t="str">
        <f>TEXT(Table1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Table1[[#This Row],[order_id]])</f>
        <v>0.25</v>
      </c>
      <c r="D46008" t="s">
        <v>132</v>
      </c>
      <c r="E46008">
        <v>1</v>
      </c>
      <c r="F46008" t="str">
        <f>TEXT(Table1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Table1[[#This Row],[order_id]])</f>
        <v>1</v>
      </c>
      <c r="D46009" t="s">
        <v>112</v>
      </c>
      <c r="E46009">
        <v>1</v>
      </c>
      <c r="F46009" t="str">
        <f>TEXT(Table1[[#This Row],[order_date]],"dddd")</f>
        <v>Wednesday</v>
      </c>
      <c r="G46009" s="1">
        <v>42347</v>
      </c>
      <c r="H46009" s="2">
        <v>0.80913194444444436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Table1[[#This Row],[order_id]])</f>
        <v>0.5</v>
      </c>
      <c r="D46010" t="s">
        <v>68</v>
      </c>
      <c r="E46010">
        <v>1</v>
      </c>
      <c r="F46010" t="str">
        <f>TEXT(Table1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Table1[[#This Row],[order_id]])</f>
        <v>0.5</v>
      </c>
      <c r="D46011" t="s">
        <v>18</v>
      </c>
      <c r="E46011">
        <v>1</v>
      </c>
      <c r="F46011" t="str">
        <f>TEXT(Table1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Table1[[#This Row],[order_id]])</f>
        <v>0.5</v>
      </c>
      <c r="D46012" t="s">
        <v>128</v>
      </c>
      <c r="E46012">
        <v>1</v>
      </c>
      <c r="F46012" t="str">
        <f>TEXT(Table1[[#This Row],[order_date]],"dddd")</f>
        <v>Wednesday</v>
      </c>
      <c r="G46012" s="1">
        <v>42347</v>
      </c>
      <c r="H46012" s="2">
        <v>0.8184027777777777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Table1[[#This Row],[order_id]])</f>
        <v>0.5</v>
      </c>
      <c r="D46013" t="s">
        <v>115</v>
      </c>
      <c r="E46013">
        <v>1</v>
      </c>
      <c r="F46013" t="str">
        <f>TEXT(Table1[[#This Row],[order_date]],"dddd")</f>
        <v>Wednesday</v>
      </c>
      <c r="G46013" s="1">
        <v>42347</v>
      </c>
      <c r="H46013" s="2">
        <v>0.8184027777777777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Table1[[#This Row],[order_id]])</f>
        <v>0.5</v>
      </c>
      <c r="D46014" t="s">
        <v>76</v>
      </c>
      <c r="E46014">
        <v>1</v>
      </c>
      <c r="F46014" t="str">
        <f>TEXT(Table1[[#This Row],[order_date]],"dddd")</f>
        <v>Wednesday</v>
      </c>
      <c r="G46014" s="1">
        <v>42347</v>
      </c>
      <c r="H46014" s="2">
        <v>0.81986111111111104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Table1[[#This Row],[order_id]])</f>
        <v>0.5</v>
      </c>
      <c r="D46015" t="s">
        <v>151</v>
      </c>
      <c r="E46015">
        <v>1</v>
      </c>
      <c r="F46015" t="str">
        <f>TEXT(Table1[[#This Row],[order_date]],"dddd")</f>
        <v>Wednesday</v>
      </c>
      <c r="G46015" s="1">
        <v>42347</v>
      </c>
      <c r="H46015" s="2">
        <v>0.81986111111111104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Table1[[#This Row],[order_id]])</f>
        <v>0.33333333333333331</v>
      </c>
      <c r="D46016" t="s">
        <v>73</v>
      </c>
      <c r="E46016">
        <v>1</v>
      </c>
      <c r="F46016" t="str">
        <f>TEXT(Table1[[#This Row],[order_date]],"dddd")</f>
        <v>Wednesday</v>
      </c>
      <c r="G46016" s="1">
        <v>42347</v>
      </c>
      <c r="H46016" s="2">
        <v>0.83515046296296302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Table1[[#This Row],[order_id]])</f>
        <v>0.33333333333333331</v>
      </c>
      <c r="D46017" t="s">
        <v>102</v>
      </c>
      <c r="E46017">
        <v>1</v>
      </c>
      <c r="F46017" t="str">
        <f>TEXT(Table1[[#This Row],[order_date]],"dddd")</f>
        <v>Wednesday</v>
      </c>
      <c r="G46017" s="1">
        <v>42347</v>
      </c>
      <c r="H46017" s="2">
        <v>0.83515046296296302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Table1[[#This Row],[order_id]])</f>
        <v>0.33333333333333331</v>
      </c>
      <c r="D46018" t="s">
        <v>109</v>
      </c>
      <c r="E46018">
        <v>1</v>
      </c>
      <c r="F46018" t="str">
        <f>TEXT(Table1[[#This Row],[order_date]],"dddd")</f>
        <v>Wednesday</v>
      </c>
      <c r="G46018" s="1">
        <v>42347</v>
      </c>
      <c r="H46018" s="2">
        <v>0.83515046296296302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Table1[[#This Row],[order_id]])</f>
        <v>0.33333333333333331</v>
      </c>
      <c r="D46019" t="s">
        <v>86</v>
      </c>
      <c r="E46019">
        <v>1</v>
      </c>
      <c r="F46019" t="str">
        <f>TEXT(Table1[[#This Row],[order_date]],"dddd")</f>
        <v>Wednesday</v>
      </c>
      <c r="G46019" s="1">
        <v>42347</v>
      </c>
      <c r="H46019" s="2">
        <v>0.83724537037037028</v>
      </c>
      <c r="I46019">
        <v>17.95</v>
      </c>
      <c r="J46019">
        <v>17.95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Table1[[#This Row],[order_id]])</f>
        <v>0.33333333333333331</v>
      </c>
      <c r="D46020" t="s">
        <v>11</v>
      </c>
      <c r="E46020">
        <v>1</v>
      </c>
      <c r="F46020" t="str">
        <f>TEXT(Table1[[#This Row],[order_date]],"dddd")</f>
        <v>Wednesday</v>
      </c>
      <c r="G46020" s="1">
        <v>42347</v>
      </c>
      <c r="H46020" s="2">
        <v>0.83724537037037028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Table1[[#This Row],[order_id]])</f>
        <v>0.33333333333333331</v>
      </c>
      <c r="D46021" t="s">
        <v>143</v>
      </c>
      <c r="E46021">
        <v>1</v>
      </c>
      <c r="F46021" t="str">
        <f>TEXT(Table1[[#This Row],[order_date]],"dddd")</f>
        <v>Wednesday</v>
      </c>
      <c r="G46021" s="1">
        <v>42347</v>
      </c>
      <c r="H46021" s="2">
        <v>0.83724537037037028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Table1[[#This Row],[order_id]])</f>
        <v>1</v>
      </c>
      <c r="D46022" t="s">
        <v>163</v>
      </c>
      <c r="E46022">
        <v>1</v>
      </c>
      <c r="F46022" t="str">
        <f>TEXT(Table1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Table1[[#This Row],[order_id]])</f>
        <v>0.25</v>
      </c>
      <c r="D46023" t="s">
        <v>86</v>
      </c>
      <c r="E46023">
        <v>1</v>
      </c>
      <c r="F46023" t="str">
        <f>TEXT(Table1[[#This Row],[order_date]],"dddd")</f>
        <v>Wednesday</v>
      </c>
      <c r="G46023" s="1">
        <v>42347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Table1[[#This Row],[order_id]])</f>
        <v>0.25</v>
      </c>
      <c r="D46024" t="s">
        <v>47</v>
      </c>
      <c r="E46024">
        <v>1</v>
      </c>
      <c r="F46024" t="str">
        <f>TEXT(Table1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Table1[[#This Row],[order_id]])</f>
        <v>0.25</v>
      </c>
      <c r="D46025" t="s">
        <v>128</v>
      </c>
      <c r="E46025">
        <v>1</v>
      </c>
      <c r="F46025" t="str">
        <f>TEXT(Table1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Table1[[#This Row],[order_id]])</f>
        <v>0.25</v>
      </c>
      <c r="D46026" t="s">
        <v>158</v>
      </c>
      <c r="E46026">
        <v>1</v>
      </c>
      <c r="F46026" t="str">
        <f>TEXT(Table1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Table1[[#This Row],[order_id]])</f>
        <v>1</v>
      </c>
      <c r="D46027" t="s">
        <v>29</v>
      </c>
      <c r="E46027">
        <v>1</v>
      </c>
      <c r="F46027" t="str">
        <f>TEXT(Table1[[#This Row],[order_date]],"dddd")</f>
        <v>Wednesday</v>
      </c>
      <c r="G46027" s="1">
        <v>42347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Table1[[#This Row],[order_id]])</f>
        <v>0.33333333333333331</v>
      </c>
      <c r="D46028" t="s">
        <v>68</v>
      </c>
      <c r="E46028">
        <v>1</v>
      </c>
      <c r="F46028" t="str">
        <f>TEXT(Table1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Table1[[#This Row],[order_id]])</f>
        <v>0.33333333333333331</v>
      </c>
      <c r="D46029" t="s">
        <v>115</v>
      </c>
      <c r="E46029">
        <v>2</v>
      </c>
      <c r="F46029" t="str">
        <f>TEXT(Table1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Table1[[#This Row],[order_id]])</f>
        <v>0.33333333333333331</v>
      </c>
      <c r="D46030" t="s">
        <v>167</v>
      </c>
      <c r="E46030">
        <v>1</v>
      </c>
      <c r="F46030" t="str">
        <f>TEXT(Table1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Table1[[#This Row],[order_id]])</f>
        <v>0.5</v>
      </c>
      <c r="D46031" t="s">
        <v>76</v>
      </c>
      <c r="E46031">
        <v>1</v>
      </c>
      <c r="F46031" t="str">
        <f>TEXT(Table1[[#This Row],[order_date]],"dddd")</f>
        <v>Wednesday</v>
      </c>
      <c r="G46031" s="1">
        <v>42347</v>
      </c>
      <c r="H46031" s="2">
        <v>0.87410879629629623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Table1[[#This Row],[order_id]])</f>
        <v>0.5</v>
      </c>
      <c r="D46032" t="s">
        <v>131</v>
      </c>
      <c r="E46032">
        <v>1</v>
      </c>
      <c r="F46032" t="str">
        <f>TEXT(Table1[[#This Row],[order_date]],"dddd")</f>
        <v>Wednesday</v>
      </c>
      <c r="G46032" s="1">
        <v>42347</v>
      </c>
      <c r="H46032" s="2">
        <v>0.87410879629629623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Table1[[#This Row],[order_id]])</f>
        <v>1</v>
      </c>
      <c r="D46033" t="s">
        <v>124</v>
      </c>
      <c r="E46033">
        <v>1</v>
      </c>
      <c r="F46033" t="str">
        <f>TEXT(Table1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Table1[[#This Row],[order_id]])</f>
        <v>0.5</v>
      </c>
      <c r="D46034" t="s">
        <v>55</v>
      </c>
      <c r="E46034">
        <v>1</v>
      </c>
      <c r="F46034" t="str">
        <f>TEXT(Table1[[#This Row],[order_date]],"dddd")</f>
        <v>Wednesday</v>
      </c>
      <c r="G46034" s="1">
        <v>42347</v>
      </c>
      <c r="H46034" s="2">
        <v>0.87792824074074083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Table1[[#This Row],[order_id]])</f>
        <v>0.5</v>
      </c>
      <c r="D46035" t="s">
        <v>118</v>
      </c>
      <c r="E46035">
        <v>1</v>
      </c>
      <c r="F46035" t="str">
        <f>TEXT(Table1[[#This Row],[order_date]],"dddd")</f>
        <v>Wednesday</v>
      </c>
      <c r="G46035" s="1">
        <v>42347</v>
      </c>
      <c r="H46035" s="2">
        <v>0.87792824074074083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Table1[[#This Row],[order_id]])</f>
        <v>0.33333333333333331</v>
      </c>
      <c r="D46036" t="s">
        <v>76</v>
      </c>
      <c r="E46036">
        <v>1</v>
      </c>
      <c r="F46036" t="str">
        <f>TEXT(Table1[[#This Row],[order_date]],"dddd")</f>
        <v>Wednesday</v>
      </c>
      <c r="G46036" s="1">
        <v>42347</v>
      </c>
      <c r="H46036" s="2">
        <v>0.94780092592592602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Table1[[#This Row],[order_id]])</f>
        <v>0.33333333333333331</v>
      </c>
      <c r="D46037" t="s">
        <v>29</v>
      </c>
      <c r="E46037">
        <v>1</v>
      </c>
      <c r="F46037" t="str">
        <f>TEXT(Table1[[#This Row],[order_date]],"dddd")</f>
        <v>Wednesday</v>
      </c>
      <c r="G46037" s="1">
        <v>42347</v>
      </c>
      <c r="H46037" s="2">
        <v>0.94780092592592602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Table1[[#This Row],[order_id]])</f>
        <v>0.33333333333333331</v>
      </c>
      <c r="D46038" t="s">
        <v>133</v>
      </c>
      <c r="E46038">
        <v>1</v>
      </c>
      <c r="F46038" t="str">
        <f>TEXT(Table1[[#This Row],[order_date]],"dddd")</f>
        <v>Wednesday</v>
      </c>
      <c r="G46038" s="1">
        <v>42347</v>
      </c>
      <c r="H46038" s="2">
        <v>0.94780092592592602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Table1[[#This Row],[order_id]])</f>
        <v>1</v>
      </c>
      <c r="D46039" t="s">
        <v>33</v>
      </c>
      <c r="E46039">
        <v>1</v>
      </c>
      <c r="F46039" t="str">
        <f>TEXT(Table1[[#This Row],[order_date]],"dddd")</f>
        <v>Thursday</v>
      </c>
      <c r="G46039" s="1">
        <v>42348</v>
      </c>
      <c r="H46039" s="2">
        <v>0.47557870370370375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Table1[[#This Row],[order_id]])</f>
        <v>1</v>
      </c>
      <c r="D46040" t="s">
        <v>167</v>
      </c>
      <c r="E46040">
        <v>1</v>
      </c>
      <c r="F46040" t="str">
        <f>TEXT(Table1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Table1[[#This Row],[order_id]])</f>
        <v>0.5</v>
      </c>
      <c r="D46041" t="s">
        <v>131</v>
      </c>
      <c r="E46041">
        <v>1</v>
      </c>
      <c r="F46041" t="str">
        <f>TEXT(Table1[[#This Row],[order_date]],"dddd")</f>
        <v>Thursday</v>
      </c>
      <c r="G46041" s="1">
        <v>42348</v>
      </c>
      <c r="H46041" s="2">
        <v>0.48491898148148144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Table1[[#This Row],[order_id]])</f>
        <v>0.5</v>
      </c>
      <c r="D46042" t="s">
        <v>40</v>
      </c>
      <c r="E46042">
        <v>1</v>
      </c>
      <c r="F46042" t="str">
        <f>TEXT(Table1[[#This Row],[order_date]],"dddd")</f>
        <v>Thursday</v>
      </c>
      <c r="G46042" s="1">
        <v>42348</v>
      </c>
      <c r="H46042" s="2">
        <v>0.48491898148148144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Table1[[#This Row],[order_id]])</f>
        <v>0.5</v>
      </c>
      <c r="D46043" t="s">
        <v>143</v>
      </c>
      <c r="E46043">
        <v>1</v>
      </c>
      <c r="F46043" t="str">
        <f>TEXT(Table1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Table1[[#This Row],[order_id]])</f>
        <v>0.5</v>
      </c>
      <c r="D46044" t="s">
        <v>65</v>
      </c>
      <c r="E46044">
        <v>1</v>
      </c>
      <c r="F46044" t="str">
        <f>TEXT(Table1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Table1[[#This Row],[order_id]])</f>
        <v>1</v>
      </c>
      <c r="D46045" t="s">
        <v>55</v>
      </c>
      <c r="E46045">
        <v>1</v>
      </c>
      <c r="F46045" t="str">
        <f>TEXT(Table1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Table1[[#This Row],[order_id]])</f>
        <v>1</v>
      </c>
      <c r="D46046" t="s">
        <v>130</v>
      </c>
      <c r="E46046">
        <v>1</v>
      </c>
      <c r="F46046" t="str">
        <f>TEXT(Table1[[#This Row],[order_date]],"dddd")</f>
        <v>Thursday</v>
      </c>
      <c r="G46046" s="1">
        <v>42348</v>
      </c>
      <c r="H46046" s="2">
        <v>0.50787037037037031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Table1[[#This Row],[order_id]])</f>
        <v>1</v>
      </c>
      <c r="D46047" t="s">
        <v>61</v>
      </c>
      <c r="E46047">
        <v>1</v>
      </c>
      <c r="F46047" t="str">
        <f>TEXT(Table1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Table1[[#This Row],[order_id]])</f>
        <v>1</v>
      </c>
      <c r="D46048" t="s">
        <v>68</v>
      </c>
      <c r="E46048">
        <v>1</v>
      </c>
      <c r="F46048" t="str">
        <f>TEXT(Table1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Table1[[#This Row],[order_id]])</f>
        <v>0.5</v>
      </c>
      <c r="D46049" t="s">
        <v>168</v>
      </c>
      <c r="E46049">
        <v>1</v>
      </c>
      <c r="F46049" t="str">
        <f>TEXT(Table1[[#This Row],[order_date]],"dddd")</f>
        <v>Thursday</v>
      </c>
      <c r="G46049" s="1">
        <v>42348</v>
      </c>
      <c r="H46049" s="2">
        <v>0.51896990740740734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Table1[[#This Row],[order_id]])</f>
        <v>0.5</v>
      </c>
      <c r="D46050" t="s">
        <v>89</v>
      </c>
      <c r="E46050">
        <v>1</v>
      </c>
      <c r="F46050" t="str">
        <f>TEXT(Table1[[#This Row],[order_date]],"dddd")</f>
        <v>Thursday</v>
      </c>
      <c r="G46050" s="1">
        <v>42348</v>
      </c>
      <c r="H46050" s="2">
        <v>0.51896990740740734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Table1[[#This Row],[order_id]])</f>
        <v>0.33333333333333331</v>
      </c>
      <c r="D46051" t="s">
        <v>151</v>
      </c>
      <c r="E46051">
        <v>1</v>
      </c>
      <c r="F46051" t="str">
        <f>TEXT(Table1[[#This Row],[order_date]],"dddd")</f>
        <v>Thursday</v>
      </c>
      <c r="G46051" s="1">
        <v>42348</v>
      </c>
      <c r="H46051" s="2">
        <v>0.53258101851851858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Table1[[#This Row],[order_id]])</f>
        <v>0.33333333333333331</v>
      </c>
      <c r="D46052" t="s">
        <v>117</v>
      </c>
      <c r="E46052">
        <v>1</v>
      </c>
      <c r="F46052" t="str">
        <f>TEXT(Table1[[#This Row],[order_date]],"dddd")</f>
        <v>Thursday</v>
      </c>
      <c r="G46052" s="1">
        <v>42348</v>
      </c>
      <c r="H46052" s="2">
        <v>0.53258101851851858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Table1[[#This Row],[order_id]])</f>
        <v>0.33333333333333331</v>
      </c>
      <c r="D46053" t="s">
        <v>29</v>
      </c>
      <c r="E46053">
        <v>1</v>
      </c>
      <c r="F46053" t="str">
        <f>TEXT(Table1[[#This Row],[order_date]],"dddd")</f>
        <v>Thursday</v>
      </c>
      <c r="G46053" s="1">
        <v>42348</v>
      </c>
      <c r="H46053" s="2">
        <v>0.53258101851851858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Table1[[#This Row],[order_id]])</f>
        <v>0.2</v>
      </c>
      <c r="D46054" t="s">
        <v>69</v>
      </c>
      <c r="E46054">
        <v>1</v>
      </c>
      <c r="F46054" t="str">
        <f>TEXT(Table1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Table1[[#This Row],[order_id]])</f>
        <v>0.2</v>
      </c>
      <c r="D46055" t="s">
        <v>34</v>
      </c>
      <c r="E46055">
        <v>1</v>
      </c>
      <c r="F46055" t="str">
        <f>TEXT(Table1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Table1[[#This Row],[order_id]])</f>
        <v>0.2</v>
      </c>
      <c r="D46056" t="s">
        <v>167</v>
      </c>
      <c r="E46056">
        <v>1</v>
      </c>
      <c r="F46056" t="str">
        <f>TEXT(Table1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Table1[[#This Row],[order_id]])</f>
        <v>0.2</v>
      </c>
      <c r="D46057" t="s">
        <v>149</v>
      </c>
      <c r="E46057">
        <v>1</v>
      </c>
      <c r="F46057" t="str">
        <f>TEXT(Table1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Table1[[#This Row],[order_id]])</f>
        <v>0.2</v>
      </c>
      <c r="D46058" t="s">
        <v>61</v>
      </c>
      <c r="E46058">
        <v>1</v>
      </c>
      <c r="F46058" t="str">
        <f>TEXT(Table1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Table1[[#This Row],[order_id]])</f>
        <v>1</v>
      </c>
      <c r="D46059" t="s">
        <v>151</v>
      </c>
      <c r="E46059">
        <v>1</v>
      </c>
      <c r="F46059" t="str">
        <f>TEXT(Table1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Table1[[#This Row],[order_id]])</f>
        <v>1</v>
      </c>
      <c r="D46060" t="s">
        <v>159</v>
      </c>
      <c r="E46060">
        <v>1</v>
      </c>
      <c r="F46060" t="str">
        <f>TEXT(Table1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Table1[[#This Row],[order_id]])</f>
        <v>1</v>
      </c>
      <c r="D46061" t="s">
        <v>109</v>
      </c>
      <c r="E46061">
        <v>1</v>
      </c>
      <c r="F46061" t="str">
        <f>TEXT(Table1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Table1[[#This Row],[order_id]])</f>
        <v>0.2</v>
      </c>
      <c r="D46062" t="s">
        <v>15</v>
      </c>
      <c r="E46062">
        <v>1</v>
      </c>
      <c r="F46062" t="str">
        <f>TEXT(Table1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Table1[[#This Row],[order_id]])</f>
        <v>0.2</v>
      </c>
      <c r="D46063" t="s">
        <v>46</v>
      </c>
      <c r="E46063">
        <v>1</v>
      </c>
      <c r="F46063" t="str">
        <f>TEXT(Table1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Table1[[#This Row],[order_id]])</f>
        <v>0.2</v>
      </c>
      <c r="D46064" t="s">
        <v>158</v>
      </c>
      <c r="E46064">
        <v>1</v>
      </c>
      <c r="F46064" t="str">
        <f>TEXT(Table1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Table1[[#This Row],[order_id]])</f>
        <v>0.2</v>
      </c>
      <c r="D46065" t="s">
        <v>131</v>
      </c>
      <c r="E46065">
        <v>1</v>
      </c>
      <c r="F46065" t="str">
        <f>TEXT(Table1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Table1[[#This Row],[order_id]])</f>
        <v>0.2</v>
      </c>
      <c r="D46066" t="s">
        <v>34</v>
      </c>
      <c r="E46066">
        <v>1</v>
      </c>
      <c r="F46066" t="str">
        <f>TEXT(Table1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Table1[[#This Row],[order_id]])</f>
        <v>0.5</v>
      </c>
      <c r="D46067" t="s">
        <v>64</v>
      </c>
      <c r="E46067">
        <v>1</v>
      </c>
      <c r="F46067" t="str">
        <f>TEXT(Table1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Table1[[#This Row],[order_id]])</f>
        <v>0.5</v>
      </c>
      <c r="D46068" t="s">
        <v>149</v>
      </c>
      <c r="E46068">
        <v>1</v>
      </c>
      <c r="F46068" t="str">
        <f>TEXT(Table1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Table1[[#This Row],[order_id]])</f>
        <v>1</v>
      </c>
      <c r="D46069" t="s">
        <v>136</v>
      </c>
      <c r="E46069">
        <v>1</v>
      </c>
      <c r="F46069" t="str">
        <f>TEXT(Table1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2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Table1[[#This Row],[order_id]])</f>
        <v>0.5</v>
      </c>
      <c r="D46070" t="s">
        <v>77</v>
      </c>
      <c r="E46070">
        <v>1</v>
      </c>
      <c r="F46070" t="str">
        <f>TEXT(Table1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Table1[[#This Row],[order_id]])</f>
        <v>0.5</v>
      </c>
      <c r="D46071" t="s">
        <v>86</v>
      </c>
      <c r="E46071">
        <v>1</v>
      </c>
      <c r="F46071" t="str">
        <f>TEXT(Table1[[#This Row],[order_date]],"dddd")</f>
        <v>Thursday</v>
      </c>
      <c r="G46071" s="1">
        <v>42348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Table1[[#This Row],[order_id]])</f>
        <v>0.5</v>
      </c>
      <c r="D46072" t="s">
        <v>125</v>
      </c>
      <c r="E46072">
        <v>1</v>
      </c>
      <c r="F46072" t="str">
        <f>TEXT(Table1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Table1[[#This Row],[order_id]])</f>
        <v>0.5</v>
      </c>
      <c r="D46073" t="s">
        <v>136</v>
      </c>
      <c r="E46073">
        <v>1</v>
      </c>
      <c r="F46073" t="str">
        <f>TEXT(Table1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2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Table1[[#This Row],[order_id]])</f>
        <v>0.5</v>
      </c>
      <c r="D46074" t="s">
        <v>46</v>
      </c>
      <c r="E46074">
        <v>1</v>
      </c>
      <c r="F46074" t="str">
        <f>TEXT(Table1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Table1[[#This Row],[order_id]])</f>
        <v>0.5</v>
      </c>
      <c r="D46075" t="s">
        <v>153</v>
      </c>
      <c r="E46075">
        <v>1</v>
      </c>
      <c r="F46075" t="str">
        <f>TEXT(Table1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Table1[[#This Row],[order_id]])</f>
        <v>1</v>
      </c>
      <c r="D46076" t="s">
        <v>89</v>
      </c>
      <c r="E46076">
        <v>1</v>
      </c>
      <c r="F46076" t="str">
        <f>TEXT(Table1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Table1[[#This Row],[order_id]])</f>
        <v>0.25</v>
      </c>
      <c r="D46077" t="s">
        <v>76</v>
      </c>
      <c r="E46077">
        <v>1</v>
      </c>
      <c r="F46077" t="str">
        <f>TEXT(Table1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Table1[[#This Row],[order_id]])</f>
        <v>0.25</v>
      </c>
      <c r="D46078" t="s">
        <v>156</v>
      </c>
      <c r="E46078">
        <v>1</v>
      </c>
      <c r="F46078" t="str">
        <f>TEXT(Table1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Table1[[#This Row],[order_id]])</f>
        <v>0.25</v>
      </c>
      <c r="D46079" t="s">
        <v>34</v>
      </c>
      <c r="E46079">
        <v>1</v>
      </c>
      <c r="F46079" t="str">
        <f>TEXT(Table1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Table1[[#This Row],[order_id]])</f>
        <v>0.25</v>
      </c>
      <c r="D46080" t="s">
        <v>65</v>
      </c>
      <c r="E46080">
        <v>1</v>
      </c>
      <c r="F46080" t="str">
        <f>TEXT(Table1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Table1[[#This Row],[order_id]])</f>
        <v>0.16666666666666666</v>
      </c>
      <c r="D46081" t="s">
        <v>72</v>
      </c>
      <c r="E46081">
        <v>1</v>
      </c>
      <c r="F46081" t="str">
        <f>TEXT(Table1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Table1[[#This Row],[order_id]])</f>
        <v>0.16666666666666666</v>
      </c>
      <c r="D46082" t="s">
        <v>76</v>
      </c>
      <c r="E46082">
        <v>1</v>
      </c>
      <c r="F46082" t="str">
        <f>TEXT(Table1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Table1[[#This Row],[order_id]])</f>
        <v>0.16666666666666666</v>
      </c>
      <c r="D46083" t="s">
        <v>135</v>
      </c>
      <c r="E46083">
        <v>1</v>
      </c>
      <c r="F46083" t="str">
        <f>TEXT(Table1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Table1[[#This Row],[order_id]])</f>
        <v>0.16666666666666666</v>
      </c>
      <c r="D46084" t="s">
        <v>128</v>
      </c>
      <c r="E46084">
        <v>1</v>
      </c>
      <c r="F46084" t="str">
        <f>TEXT(Table1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Table1[[#This Row],[order_id]])</f>
        <v>0.16666666666666666</v>
      </c>
      <c r="D46085" t="s">
        <v>131</v>
      </c>
      <c r="E46085">
        <v>1</v>
      </c>
      <c r="F46085" t="str">
        <f>TEXT(Table1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Table1[[#This Row],[order_id]])</f>
        <v>0.16666666666666666</v>
      </c>
      <c r="D46086" t="s">
        <v>167</v>
      </c>
      <c r="E46086">
        <v>1</v>
      </c>
      <c r="F46086" t="str">
        <f>TEXT(Table1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Table1[[#This Row],[order_id]])</f>
        <v>1</v>
      </c>
      <c r="D46087" t="s">
        <v>37</v>
      </c>
      <c r="E46087">
        <v>1</v>
      </c>
      <c r="F46087" t="str">
        <f>TEXT(Table1[[#This Row],[order_date]],"dddd")</f>
        <v>Thursday</v>
      </c>
      <c r="G46087" s="1">
        <v>42348</v>
      </c>
      <c r="H46087" s="2">
        <v>0.59719907407407413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Table1[[#This Row],[order_id]])</f>
        <v>1</v>
      </c>
      <c r="D46088" t="s">
        <v>29</v>
      </c>
      <c r="E46088">
        <v>1</v>
      </c>
      <c r="F46088" t="str">
        <f>TEXT(Table1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Table1[[#This Row],[order_id]])</f>
        <v>0.33333333333333331</v>
      </c>
      <c r="D46089" t="s">
        <v>99</v>
      </c>
      <c r="E46089">
        <v>1</v>
      </c>
      <c r="F46089" t="str">
        <f>TEXT(Table1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Table1[[#This Row],[order_id]])</f>
        <v>0.33333333333333331</v>
      </c>
      <c r="D46090" t="s">
        <v>142</v>
      </c>
      <c r="E46090">
        <v>1</v>
      </c>
      <c r="F46090" t="str">
        <f>TEXT(Table1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Table1[[#This Row],[order_id]])</f>
        <v>0.33333333333333331</v>
      </c>
      <c r="D46091" t="s">
        <v>118</v>
      </c>
      <c r="E46091">
        <v>1</v>
      </c>
      <c r="F46091" t="str">
        <f>TEXT(Table1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Table1[[#This Row],[order_id]])</f>
        <v>1</v>
      </c>
      <c r="D46092" t="s">
        <v>131</v>
      </c>
      <c r="E46092">
        <v>1</v>
      </c>
      <c r="F46092" t="str">
        <f>TEXT(Table1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Table1[[#This Row],[order_id]])</f>
        <v>1</v>
      </c>
      <c r="D46093" t="s">
        <v>118</v>
      </c>
      <c r="E46093">
        <v>1</v>
      </c>
      <c r="F46093" t="str">
        <f>TEXT(Table1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Table1[[#This Row],[order_id]])</f>
        <v>1</v>
      </c>
      <c r="D46094" t="s">
        <v>47</v>
      </c>
      <c r="E46094">
        <v>1</v>
      </c>
      <c r="F46094" t="str">
        <f>TEXT(Table1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Table1[[#This Row],[order_id]])</f>
        <v>0.33333333333333331</v>
      </c>
      <c r="D46095" t="s">
        <v>76</v>
      </c>
      <c r="E46095">
        <v>1</v>
      </c>
      <c r="F46095" t="str">
        <f>TEXT(Table1[[#This Row],[order_date]],"dddd")</f>
        <v>Thursday</v>
      </c>
      <c r="G46095" s="1">
        <v>42348</v>
      </c>
      <c r="H46095" s="2">
        <v>0.65944444444444439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Table1[[#This Row],[order_id]])</f>
        <v>0.33333333333333331</v>
      </c>
      <c r="D46096" t="s">
        <v>134</v>
      </c>
      <c r="E46096">
        <v>1</v>
      </c>
      <c r="F46096" t="str">
        <f>TEXT(Table1[[#This Row],[order_date]],"dddd")</f>
        <v>Thursday</v>
      </c>
      <c r="G46096" s="1">
        <v>42348</v>
      </c>
      <c r="H46096" s="2">
        <v>0.65944444444444439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Table1[[#This Row],[order_id]])</f>
        <v>0.33333333333333331</v>
      </c>
      <c r="D46097" t="s">
        <v>33</v>
      </c>
      <c r="E46097">
        <v>1</v>
      </c>
      <c r="F46097" t="str">
        <f>TEXT(Table1[[#This Row],[order_date]],"dddd")</f>
        <v>Thursday</v>
      </c>
      <c r="G46097" s="1">
        <v>42348</v>
      </c>
      <c r="H46097" s="2">
        <v>0.65944444444444439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Table1[[#This Row],[order_id]])</f>
        <v>1</v>
      </c>
      <c r="D46098" t="s">
        <v>89</v>
      </c>
      <c r="E46098">
        <v>1</v>
      </c>
      <c r="F46098" t="str">
        <f>TEXT(Table1[[#This Row],[order_date]],"dddd")</f>
        <v>Thursday</v>
      </c>
      <c r="G46098" s="1">
        <v>42348</v>
      </c>
      <c r="H46098" s="2">
        <v>0.66283564814814822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Table1[[#This Row],[order_id]])</f>
        <v>1</v>
      </c>
      <c r="D46099" t="s">
        <v>157</v>
      </c>
      <c r="E46099">
        <v>1</v>
      </c>
      <c r="F46099" t="str">
        <f>TEXT(Table1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Table1[[#This Row],[order_id]])</f>
        <v>0.33333333333333331</v>
      </c>
      <c r="D46100" t="s">
        <v>18</v>
      </c>
      <c r="E46100">
        <v>1</v>
      </c>
      <c r="F46100" t="str">
        <f>TEXT(Table1[[#This Row],[order_date]],"dddd")</f>
        <v>Thursday</v>
      </c>
      <c r="G46100" s="1">
        <v>42348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Table1[[#This Row],[order_id]])</f>
        <v>0.33333333333333331</v>
      </c>
      <c r="D46101" t="s">
        <v>167</v>
      </c>
      <c r="E46101">
        <v>1</v>
      </c>
      <c r="F46101" t="str">
        <f>TEXT(Table1[[#This Row],[order_date]],"dddd")</f>
        <v>Thursday</v>
      </c>
      <c r="G46101" s="1">
        <v>42348</v>
      </c>
      <c r="H46101" s="2">
        <v>0.67379629629629623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Table1[[#This Row],[order_id]])</f>
        <v>0.33333333333333331</v>
      </c>
      <c r="D46102" t="s">
        <v>55</v>
      </c>
      <c r="E46102">
        <v>1</v>
      </c>
      <c r="F46102" t="str">
        <f>TEXT(Table1[[#This Row],[order_date]],"dddd")</f>
        <v>Thursday</v>
      </c>
      <c r="G46102" s="1">
        <v>42348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Table1[[#This Row],[order_id]])</f>
        <v>1</v>
      </c>
      <c r="D46103" t="s">
        <v>80</v>
      </c>
      <c r="E46103">
        <v>1</v>
      </c>
      <c r="F46103" t="str">
        <f>TEXT(Table1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Table1[[#This Row],[order_id]])</f>
        <v>0.5</v>
      </c>
      <c r="D46104" t="s">
        <v>168</v>
      </c>
      <c r="E46104">
        <v>1</v>
      </c>
      <c r="F46104" t="str">
        <f>TEXT(Table1[[#This Row],[order_date]],"dddd")</f>
        <v>Thursday</v>
      </c>
      <c r="G46104" s="1">
        <v>42348</v>
      </c>
      <c r="H46104" s="2">
        <v>0.70836805555555549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Table1[[#This Row],[order_id]])</f>
        <v>0.5</v>
      </c>
      <c r="D46105" t="s">
        <v>29</v>
      </c>
      <c r="E46105">
        <v>1</v>
      </c>
      <c r="F46105" t="str">
        <f>TEXT(Table1[[#This Row],[order_date]],"dddd")</f>
        <v>Thursday</v>
      </c>
      <c r="G46105" s="1">
        <v>42348</v>
      </c>
      <c r="H46105" s="2">
        <v>0.70836805555555549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Table1[[#This Row],[order_id]])</f>
        <v>1</v>
      </c>
      <c r="D46106" t="s">
        <v>146</v>
      </c>
      <c r="E46106">
        <v>1</v>
      </c>
      <c r="F46106" t="str">
        <f>TEXT(Table1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Table1[[#This Row],[order_id]])</f>
        <v>1</v>
      </c>
      <c r="D46107" t="s">
        <v>155</v>
      </c>
      <c r="E46107">
        <v>1</v>
      </c>
      <c r="F46107" t="str">
        <f>TEXT(Table1[[#This Row],[order_date]],"dddd")</f>
        <v>Thursday</v>
      </c>
      <c r="G46107" s="1">
        <v>42348</v>
      </c>
      <c r="H46107" s="2">
        <v>0.70990740740740732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Table1[[#This Row],[order_id]])</f>
        <v>0.33333333333333331</v>
      </c>
      <c r="D46108" t="s">
        <v>114</v>
      </c>
      <c r="E46108">
        <v>1</v>
      </c>
      <c r="F46108" t="str">
        <f>TEXT(Table1[[#This Row],[order_date]],"dddd")</f>
        <v>Thursday</v>
      </c>
      <c r="G46108" s="1">
        <v>42348</v>
      </c>
      <c r="H46108" s="2">
        <v>0.71920138888888896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Table1[[#This Row],[order_id]])</f>
        <v>0.33333333333333331</v>
      </c>
      <c r="D46109" t="s">
        <v>86</v>
      </c>
      <c r="E46109">
        <v>1</v>
      </c>
      <c r="F46109" t="str">
        <f>TEXT(Table1[[#This Row],[order_date]],"dddd")</f>
        <v>Thursday</v>
      </c>
      <c r="G46109" s="1">
        <v>42348</v>
      </c>
      <c r="H46109" s="2">
        <v>0.71920138888888896</v>
      </c>
      <c r="I46109">
        <v>17.95</v>
      </c>
      <c r="J46109">
        <v>17.95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Table1[[#This Row],[order_id]])</f>
        <v>0.33333333333333331</v>
      </c>
      <c r="D46110" t="s">
        <v>143</v>
      </c>
      <c r="E46110">
        <v>1</v>
      </c>
      <c r="F46110" t="str">
        <f>TEXT(Table1[[#This Row],[order_date]],"dddd")</f>
        <v>Thursday</v>
      </c>
      <c r="G46110" s="1">
        <v>42348</v>
      </c>
      <c r="H46110" s="2">
        <v>0.71920138888888896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Table1[[#This Row],[order_id]])</f>
        <v>0.5</v>
      </c>
      <c r="D46111" t="s">
        <v>65</v>
      </c>
      <c r="E46111">
        <v>1</v>
      </c>
      <c r="F46111" t="str">
        <f>TEXT(Table1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Table1[[#This Row],[order_id]])</f>
        <v>0.5</v>
      </c>
      <c r="D46112" t="s">
        <v>152</v>
      </c>
      <c r="E46112">
        <v>1</v>
      </c>
      <c r="F46112" t="str">
        <f>TEXT(Table1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Table1[[#This Row],[order_id]])</f>
        <v>1</v>
      </c>
      <c r="D46113" t="s">
        <v>15</v>
      </c>
      <c r="E46113">
        <v>1</v>
      </c>
      <c r="F46113" t="str">
        <f>TEXT(Table1[[#This Row],[order_date]],"dddd")</f>
        <v>Thursday</v>
      </c>
      <c r="G46113" s="1">
        <v>42348</v>
      </c>
      <c r="H46113" s="2">
        <v>0.73868055555555545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Table1[[#This Row],[order_id]])</f>
        <v>1</v>
      </c>
      <c r="D46114" t="s">
        <v>109</v>
      </c>
      <c r="E46114">
        <v>1</v>
      </c>
      <c r="F46114" t="str">
        <f>TEXT(Table1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Table1[[#This Row],[order_id]])</f>
        <v>0.5</v>
      </c>
      <c r="D46115" t="s">
        <v>80</v>
      </c>
      <c r="E46115">
        <v>1</v>
      </c>
      <c r="F46115" t="str">
        <f>TEXT(Table1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Table1[[#This Row],[order_id]])</f>
        <v>0.5</v>
      </c>
      <c r="D46116" t="s">
        <v>96</v>
      </c>
      <c r="E46116">
        <v>1</v>
      </c>
      <c r="F46116" t="str">
        <f>TEXT(Table1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Table1[[#This Row],[order_id]])</f>
        <v>0.5</v>
      </c>
      <c r="D46117" t="s">
        <v>72</v>
      </c>
      <c r="E46117">
        <v>1</v>
      </c>
      <c r="F46117" t="str">
        <f>TEXT(Table1[[#This Row],[order_date]],"dddd")</f>
        <v>Thursday</v>
      </c>
      <c r="G46117" s="1">
        <v>42348</v>
      </c>
      <c r="H46117" s="2">
        <v>0.74384259259259267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Table1[[#This Row],[order_id]])</f>
        <v>0.5</v>
      </c>
      <c r="D46118" t="s">
        <v>29</v>
      </c>
      <c r="E46118">
        <v>1</v>
      </c>
      <c r="F46118" t="str">
        <f>TEXT(Table1[[#This Row],[order_date]],"dddd")</f>
        <v>Thursday</v>
      </c>
      <c r="G46118" s="1">
        <v>42348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Table1[[#This Row],[order_id]])</f>
        <v>0.25</v>
      </c>
      <c r="D46119" t="s">
        <v>86</v>
      </c>
      <c r="E46119">
        <v>1</v>
      </c>
      <c r="F46119" t="str">
        <f>TEXT(Table1[[#This Row],[order_date]],"dddd")</f>
        <v>Thursday</v>
      </c>
      <c r="G46119" s="1">
        <v>42348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Table1[[#This Row],[order_id]])</f>
        <v>0.25</v>
      </c>
      <c r="D46120" t="s">
        <v>137</v>
      </c>
      <c r="E46120">
        <v>1</v>
      </c>
      <c r="F46120" t="str">
        <f>TEXT(Table1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Table1[[#This Row],[order_id]])</f>
        <v>0.25</v>
      </c>
      <c r="D46121" t="s">
        <v>11</v>
      </c>
      <c r="E46121">
        <v>1</v>
      </c>
      <c r="F46121" t="str">
        <f>TEXT(Table1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Table1[[#This Row],[order_id]])</f>
        <v>0.25</v>
      </c>
      <c r="D46122" t="s">
        <v>55</v>
      </c>
      <c r="E46122">
        <v>1</v>
      </c>
      <c r="F46122" t="str">
        <f>TEXT(Table1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Table1[[#This Row],[order_id]])</f>
        <v>1</v>
      </c>
      <c r="D46123" t="s">
        <v>29</v>
      </c>
      <c r="E46123">
        <v>1</v>
      </c>
      <c r="F46123" t="str">
        <f>TEXT(Table1[[#This Row],[order_date]],"dddd")</f>
        <v>Thursday</v>
      </c>
      <c r="G46123" s="1">
        <v>42348</v>
      </c>
      <c r="H46123" s="2">
        <v>0.76527777777777783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Table1[[#This Row],[order_id]])</f>
        <v>1</v>
      </c>
      <c r="D46124" t="s">
        <v>113</v>
      </c>
      <c r="E46124">
        <v>1</v>
      </c>
      <c r="F46124" t="str">
        <f>TEXT(Table1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Table1[[#This Row],[order_id]])</f>
        <v>1</v>
      </c>
      <c r="D46125" t="s">
        <v>18</v>
      </c>
      <c r="E46125">
        <v>1</v>
      </c>
      <c r="F46125" t="str">
        <f>TEXT(Table1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Table1[[#This Row],[order_id]])</f>
        <v>0.33333333333333331</v>
      </c>
      <c r="D46126" t="s">
        <v>168</v>
      </c>
      <c r="E46126">
        <v>1</v>
      </c>
      <c r="F46126" t="str">
        <f>TEXT(Table1[[#This Row],[order_date]],"dddd")</f>
        <v>Thursday</v>
      </c>
      <c r="G46126" s="1">
        <v>42348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Table1[[#This Row],[order_id]])</f>
        <v>0.33333333333333331</v>
      </c>
      <c r="D46127" t="s">
        <v>134</v>
      </c>
      <c r="E46127">
        <v>1</v>
      </c>
      <c r="F46127" t="str">
        <f>TEXT(Table1[[#This Row],[order_date]],"dddd")</f>
        <v>Thursday</v>
      </c>
      <c r="G46127" s="1">
        <v>42348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Table1[[#This Row],[order_id]])</f>
        <v>0.33333333333333331</v>
      </c>
      <c r="D46128" t="s">
        <v>149</v>
      </c>
      <c r="E46128">
        <v>1</v>
      </c>
      <c r="F46128" t="str">
        <f>TEXT(Table1[[#This Row],[order_date]],"dddd")</f>
        <v>Thursday</v>
      </c>
      <c r="G46128" s="1">
        <v>42348</v>
      </c>
      <c r="H46128" s="2">
        <v>0.82116898148148154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Table1[[#This Row],[order_id]])</f>
        <v>0.5</v>
      </c>
      <c r="D46129" t="s">
        <v>80</v>
      </c>
      <c r="E46129">
        <v>1</v>
      </c>
      <c r="F46129" t="str">
        <f>TEXT(Table1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Table1[[#This Row],[order_id]])</f>
        <v>0.5</v>
      </c>
      <c r="D46130" t="s">
        <v>143</v>
      </c>
      <c r="E46130">
        <v>1</v>
      </c>
      <c r="F46130" t="str">
        <f>TEXT(Table1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Table1[[#This Row],[order_id]])</f>
        <v>1</v>
      </c>
      <c r="D46131" t="s">
        <v>114</v>
      </c>
      <c r="E46131">
        <v>1</v>
      </c>
      <c r="F46131" t="str">
        <f>TEXT(Table1[[#This Row],[order_date]],"dddd")</f>
        <v>Thursday</v>
      </c>
      <c r="G46131" s="1">
        <v>42348</v>
      </c>
      <c r="H46131" s="2">
        <v>0.82587962962962969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Table1[[#This Row],[order_id]])</f>
        <v>0.33333333333333331</v>
      </c>
      <c r="D46132" t="s">
        <v>134</v>
      </c>
      <c r="E46132">
        <v>1</v>
      </c>
      <c r="F46132" t="str">
        <f>TEXT(Table1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Table1[[#This Row],[order_id]])</f>
        <v>0.33333333333333331</v>
      </c>
      <c r="D46133" t="s">
        <v>154</v>
      </c>
      <c r="E46133">
        <v>1</v>
      </c>
      <c r="F46133" t="str">
        <f>TEXT(Table1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Table1[[#This Row],[order_id]])</f>
        <v>0.33333333333333331</v>
      </c>
      <c r="D46134" t="s">
        <v>132</v>
      </c>
      <c r="E46134">
        <v>1</v>
      </c>
      <c r="F46134" t="str">
        <f>TEXT(Table1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Table1[[#This Row],[order_id]])</f>
        <v>0.5</v>
      </c>
      <c r="D46135" t="s">
        <v>15</v>
      </c>
      <c r="E46135">
        <v>1</v>
      </c>
      <c r="F46135" t="str">
        <f>TEXT(Table1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Table1[[#This Row],[order_id]])</f>
        <v>0.5</v>
      </c>
      <c r="D46136" t="s">
        <v>29</v>
      </c>
      <c r="E46136">
        <v>1</v>
      </c>
      <c r="F46136" t="str">
        <f>TEXT(Table1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Table1[[#This Row],[order_id]])</f>
        <v>1</v>
      </c>
      <c r="D46137" t="s">
        <v>122</v>
      </c>
      <c r="E46137">
        <v>1</v>
      </c>
      <c r="F46137" t="str">
        <f>TEXT(Table1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Table1[[#This Row],[order_id]])</f>
        <v>0.5</v>
      </c>
      <c r="D46138" t="s">
        <v>112</v>
      </c>
      <c r="E46138">
        <v>1</v>
      </c>
      <c r="F46138" t="str">
        <f>TEXT(Table1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Table1[[#This Row],[order_id]])</f>
        <v>0.5</v>
      </c>
      <c r="D46139" t="s">
        <v>33</v>
      </c>
      <c r="E46139">
        <v>1</v>
      </c>
      <c r="F46139" t="str">
        <f>TEXT(Table1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Table1[[#This Row],[order_id]])</f>
        <v>0.33333333333333331</v>
      </c>
      <c r="D46140" t="s">
        <v>154</v>
      </c>
      <c r="E46140">
        <v>1</v>
      </c>
      <c r="F46140" t="str">
        <f>TEXT(Table1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Table1[[#This Row],[order_id]])</f>
        <v>0.33333333333333331</v>
      </c>
      <c r="D46141" t="s">
        <v>118</v>
      </c>
      <c r="E46141">
        <v>1</v>
      </c>
      <c r="F46141" t="str">
        <f>TEXT(Table1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Table1[[#This Row],[order_id]])</f>
        <v>0.33333333333333331</v>
      </c>
      <c r="D46142" t="s">
        <v>61</v>
      </c>
      <c r="E46142">
        <v>1</v>
      </c>
      <c r="F46142" t="str">
        <f>TEXT(Table1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Table1[[#This Row],[order_id]])</f>
        <v>1</v>
      </c>
      <c r="D46143" t="s">
        <v>131</v>
      </c>
      <c r="E46143">
        <v>1</v>
      </c>
      <c r="F46143" t="str">
        <f>TEXT(Table1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Table1[[#This Row],[order_id]])</f>
        <v>1</v>
      </c>
      <c r="D46144" t="s">
        <v>92</v>
      </c>
      <c r="E46144">
        <v>1</v>
      </c>
      <c r="F46144" t="str">
        <f>TEXT(Table1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Table1[[#This Row],[order_id]])</f>
        <v>0.25</v>
      </c>
      <c r="D46145" t="s">
        <v>92</v>
      </c>
      <c r="E46145">
        <v>1</v>
      </c>
      <c r="F46145" t="str">
        <f>TEXT(Table1[[#This Row],[order_date]],"dddd")</f>
        <v>Thursday</v>
      </c>
      <c r="G46145" s="1">
        <v>42348</v>
      </c>
      <c r="H46145" s="2">
        <v>0.89721064814814822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Table1[[#This Row],[order_id]])</f>
        <v>0.25</v>
      </c>
      <c r="D46146" t="s">
        <v>46</v>
      </c>
      <c r="E46146">
        <v>1</v>
      </c>
      <c r="F46146" t="str">
        <f>TEXT(Table1[[#This Row],[order_date]],"dddd")</f>
        <v>Thursday</v>
      </c>
      <c r="G46146" s="1">
        <v>42348</v>
      </c>
      <c r="H46146" s="2">
        <v>0.89721064814814822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Table1[[#This Row],[order_id]])</f>
        <v>0.25</v>
      </c>
      <c r="D46147" t="s">
        <v>108</v>
      </c>
      <c r="E46147">
        <v>1</v>
      </c>
      <c r="F46147" t="str">
        <f>TEXT(Table1[[#This Row],[order_date]],"dddd")</f>
        <v>Thursday</v>
      </c>
      <c r="G46147" s="1">
        <v>42348</v>
      </c>
      <c r="H46147" s="2">
        <v>0.89721064814814822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Table1[[#This Row],[order_id]])</f>
        <v>0.25</v>
      </c>
      <c r="D46148" t="s">
        <v>129</v>
      </c>
      <c r="E46148">
        <v>1</v>
      </c>
      <c r="F46148" t="str">
        <f>TEXT(Table1[[#This Row],[order_date]],"dddd")</f>
        <v>Thursday</v>
      </c>
      <c r="G46148" s="1">
        <v>42348</v>
      </c>
      <c r="H46148" s="2">
        <v>0.89721064814814822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Table1[[#This Row],[order_id]])</f>
        <v>0.5</v>
      </c>
      <c r="D46149" t="s">
        <v>18</v>
      </c>
      <c r="E46149">
        <v>1</v>
      </c>
      <c r="F46149" t="str">
        <f>TEXT(Table1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Table1[[#This Row],[order_id]])</f>
        <v>0.5</v>
      </c>
      <c r="D46150" t="s">
        <v>133</v>
      </c>
      <c r="E46150">
        <v>1</v>
      </c>
      <c r="F46150" t="str">
        <f>TEXT(Table1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Table1[[#This Row],[order_id]])</f>
        <v>1</v>
      </c>
      <c r="D46151" t="s">
        <v>55</v>
      </c>
      <c r="E46151">
        <v>1</v>
      </c>
      <c r="F46151" t="str">
        <f>TEXT(Table1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Table1[[#This Row],[order_id]])</f>
        <v>1</v>
      </c>
      <c r="D46152" t="s">
        <v>113</v>
      </c>
      <c r="E46152">
        <v>1</v>
      </c>
      <c r="F46152" t="str">
        <f>TEXT(Table1[[#This Row],[order_date]],"dddd")</f>
        <v>Thursday</v>
      </c>
      <c r="G46152" s="1">
        <v>42348</v>
      </c>
      <c r="H46152" s="2">
        <v>0.93217592592592602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Table1[[#This Row],[order_id]])</f>
        <v>0.25</v>
      </c>
      <c r="D46153" t="s">
        <v>68</v>
      </c>
      <c r="E46153">
        <v>1</v>
      </c>
      <c r="F46153" t="str">
        <f>TEXT(Table1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Table1[[#This Row],[order_id]])</f>
        <v>0.25</v>
      </c>
      <c r="D46154" t="s">
        <v>69</v>
      </c>
      <c r="E46154">
        <v>1</v>
      </c>
      <c r="F46154" t="str">
        <f>TEXT(Table1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Table1[[#This Row],[order_id]])</f>
        <v>0.25</v>
      </c>
      <c r="D46155" t="s">
        <v>108</v>
      </c>
      <c r="E46155">
        <v>1</v>
      </c>
      <c r="F46155" t="str">
        <f>TEXT(Table1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Table1[[#This Row],[order_id]])</f>
        <v>0.25</v>
      </c>
      <c r="D46156" t="s">
        <v>55</v>
      </c>
      <c r="E46156">
        <v>1</v>
      </c>
      <c r="F46156" t="str">
        <f>TEXT(Table1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Table1[[#This Row],[order_id]])</f>
        <v>0.5</v>
      </c>
      <c r="D46157" t="s">
        <v>89</v>
      </c>
      <c r="E46157">
        <v>1</v>
      </c>
      <c r="F46157" t="str">
        <f>TEXT(Table1[[#This Row],[order_date]],"dddd")</f>
        <v>Friday</v>
      </c>
      <c r="G46157" s="1">
        <v>42349</v>
      </c>
      <c r="H46157" s="2">
        <v>0.47315972222222219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Table1[[#This Row],[order_id]])</f>
        <v>0.5</v>
      </c>
      <c r="D46158" t="s">
        <v>131</v>
      </c>
      <c r="E46158">
        <v>1</v>
      </c>
      <c r="F46158" t="str">
        <f>TEXT(Table1[[#This Row],[order_date]],"dddd")</f>
        <v>Friday</v>
      </c>
      <c r="G46158" s="1">
        <v>42349</v>
      </c>
      <c r="H46158" s="2">
        <v>0.47315972222222219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Table1[[#This Row],[order_id]])</f>
        <v>1</v>
      </c>
      <c r="D46159" t="s">
        <v>139</v>
      </c>
      <c r="E46159">
        <v>1</v>
      </c>
      <c r="F46159" t="str">
        <f>TEXT(Table1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Table1[[#This Row],[order_id]])</f>
        <v>0.25</v>
      </c>
      <c r="D46160" t="s">
        <v>72</v>
      </c>
      <c r="E46160">
        <v>1</v>
      </c>
      <c r="F46160" t="str">
        <f>TEXT(Table1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Table1[[#This Row],[order_id]])</f>
        <v>0.25</v>
      </c>
      <c r="D46161" t="s">
        <v>134</v>
      </c>
      <c r="E46161">
        <v>1</v>
      </c>
      <c r="F46161" t="str">
        <f>TEXT(Table1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Table1[[#This Row],[order_id]])</f>
        <v>0.25</v>
      </c>
      <c r="D46162" t="s">
        <v>109</v>
      </c>
      <c r="E46162">
        <v>1</v>
      </c>
      <c r="F46162" t="str">
        <f>TEXT(Table1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Table1[[#This Row],[order_id]])</f>
        <v>0.25</v>
      </c>
      <c r="D46163" t="s">
        <v>40</v>
      </c>
      <c r="E46163">
        <v>1</v>
      </c>
      <c r="F46163" t="str">
        <f>TEXT(Table1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Table1[[#This Row],[order_id]])</f>
        <v>0.33333333333333331</v>
      </c>
      <c r="D46164" t="s">
        <v>114</v>
      </c>
      <c r="E46164">
        <v>1</v>
      </c>
      <c r="F46164" t="str">
        <f>TEXT(Table1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Table1[[#This Row],[order_id]])</f>
        <v>0.33333333333333331</v>
      </c>
      <c r="D46165" t="s">
        <v>152</v>
      </c>
      <c r="E46165">
        <v>1</v>
      </c>
      <c r="F46165" t="str">
        <f>TEXT(Table1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Table1[[#This Row],[order_id]])</f>
        <v>0.33333333333333331</v>
      </c>
      <c r="D46166" t="s">
        <v>29</v>
      </c>
      <c r="E46166">
        <v>1</v>
      </c>
      <c r="F46166" t="str">
        <f>TEXT(Table1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Table1[[#This Row],[order_id]])</f>
        <v>0.5</v>
      </c>
      <c r="D46167" t="s">
        <v>151</v>
      </c>
      <c r="E46167">
        <v>1</v>
      </c>
      <c r="F46167" t="str">
        <f>TEXT(Table1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Table1[[#This Row],[order_id]])</f>
        <v>0.5</v>
      </c>
      <c r="D46168" t="s">
        <v>131</v>
      </c>
      <c r="E46168">
        <v>1</v>
      </c>
      <c r="F46168" t="str">
        <f>TEXT(Table1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Table1[[#This Row],[order_id]])</f>
        <v>1</v>
      </c>
      <c r="D46169" t="s">
        <v>40</v>
      </c>
      <c r="E46169">
        <v>1</v>
      </c>
      <c r="F46169" t="str">
        <f>TEXT(Table1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Table1[[#This Row],[order_id]])</f>
        <v>1</v>
      </c>
      <c r="D46170" t="s">
        <v>68</v>
      </c>
      <c r="E46170">
        <v>1</v>
      </c>
      <c r="F46170" t="str">
        <f>TEXT(Table1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Table1[[#This Row],[order_id]])</f>
        <v>1</v>
      </c>
      <c r="D46171" t="s">
        <v>167</v>
      </c>
      <c r="E46171">
        <v>1</v>
      </c>
      <c r="F46171" t="str">
        <f>TEXT(Table1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Table1[[#This Row],[order_id]])</f>
        <v>0.2</v>
      </c>
      <c r="D46172" t="s">
        <v>160</v>
      </c>
      <c r="E46172">
        <v>1</v>
      </c>
      <c r="F46172" t="str">
        <f>TEXT(Table1[[#This Row],[order_date]],"dddd")</f>
        <v>Friday</v>
      </c>
      <c r="G46172" s="1">
        <v>42349</v>
      </c>
      <c r="H46172" s="2">
        <v>0.52633101851851849</v>
      </c>
      <c r="I46172">
        <v>23.65</v>
      </c>
      <c r="J46172">
        <v>23.65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Table1[[#This Row],[order_id]])</f>
        <v>0.2</v>
      </c>
      <c r="D46173" t="s">
        <v>128</v>
      </c>
      <c r="E46173">
        <v>1</v>
      </c>
      <c r="F46173" t="str">
        <f>TEXT(Table1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Table1[[#This Row],[order_id]])</f>
        <v>0.2</v>
      </c>
      <c r="D46174" t="s">
        <v>116</v>
      </c>
      <c r="E46174">
        <v>1</v>
      </c>
      <c r="F46174" t="str">
        <f>TEXT(Table1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Table1[[#This Row],[order_id]])</f>
        <v>0.2</v>
      </c>
      <c r="D46175" t="s">
        <v>144</v>
      </c>
      <c r="E46175">
        <v>1</v>
      </c>
      <c r="F46175" t="str">
        <f>TEXT(Table1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Table1[[#This Row],[order_id]])</f>
        <v>0.2</v>
      </c>
      <c r="D46176" t="s">
        <v>149</v>
      </c>
      <c r="E46176">
        <v>1</v>
      </c>
      <c r="F46176" t="str">
        <f>TEXT(Table1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Table1[[#This Row],[order_id]])</f>
        <v>1</v>
      </c>
      <c r="D46177" t="s">
        <v>72</v>
      </c>
      <c r="E46177">
        <v>1</v>
      </c>
      <c r="F46177" t="str">
        <f>TEXT(Table1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Table1[[#This Row],[order_id]])</f>
        <v>0.33333333333333331</v>
      </c>
      <c r="D46178" t="s">
        <v>18</v>
      </c>
      <c r="E46178">
        <v>1</v>
      </c>
      <c r="F46178" t="str">
        <f>TEXT(Table1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Table1[[#This Row],[order_id]])</f>
        <v>0.33333333333333331</v>
      </c>
      <c r="D46179" t="s">
        <v>124</v>
      </c>
      <c r="E46179">
        <v>1</v>
      </c>
      <c r="F46179" t="str">
        <f>TEXT(Table1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Table1[[#This Row],[order_id]])</f>
        <v>0.33333333333333331</v>
      </c>
      <c r="D46180" t="s">
        <v>137</v>
      </c>
      <c r="E46180">
        <v>1</v>
      </c>
      <c r="F46180" t="str">
        <f>TEXT(Table1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Table1[[#This Row],[order_id]])</f>
        <v>0.25</v>
      </c>
      <c r="D46181" t="s">
        <v>46</v>
      </c>
      <c r="E46181">
        <v>1</v>
      </c>
      <c r="F46181" t="str">
        <f>TEXT(Table1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Table1[[#This Row],[order_id]])</f>
        <v>0.25</v>
      </c>
      <c r="D46182" t="s">
        <v>18</v>
      </c>
      <c r="E46182">
        <v>1</v>
      </c>
      <c r="F46182" t="str">
        <f>TEXT(Table1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Table1[[#This Row],[order_id]])</f>
        <v>0.25</v>
      </c>
      <c r="D46183" t="s">
        <v>124</v>
      </c>
      <c r="E46183">
        <v>1</v>
      </c>
      <c r="F46183" t="str">
        <f>TEXT(Table1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Table1[[#This Row],[order_id]])</f>
        <v>0.25</v>
      </c>
      <c r="D46184" t="s">
        <v>142</v>
      </c>
      <c r="E46184">
        <v>1</v>
      </c>
      <c r="F46184" t="str">
        <f>TEXT(Table1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Table1[[#This Row],[order_id]])</f>
        <v>1</v>
      </c>
      <c r="D46185" t="s">
        <v>86</v>
      </c>
      <c r="E46185">
        <v>1</v>
      </c>
      <c r="F46185" t="str">
        <f>TEXT(Table1[[#This Row],[order_date]],"dddd")</f>
        <v>Friday</v>
      </c>
      <c r="G46185" s="1">
        <v>42349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Table1[[#This Row],[order_id]])</f>
        <v>1</v>
      </c>
      <c r="D46186" t="s">
        <v>122</v>
      </c>
      <c r="E46186">
        <v>1</v>
      </c>
      <c r="F46186" t="str">
        <f>TEXT(Table1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Table1[[#This Row],[order_id]])</f>
        <v>0.5</v>
      </c>
      <c r="D46187" t="s">
        <v>37</v>
      </c>
      <c r="E46187">
        <v>1</v>
      </c>
      <c r="F46187" t="str">
        <f>TEXT(Table1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Table1[[#This Row],[order_id]])</f>
        <v>0.5</v>
      </c>
      <c r="D46188" t="s">
        <v>65</v>
      </c>
      <c r="E46188">
        <v>1</v>
      </c>
      <c r="F46188" t="str">
        <f>TEXT(Table1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Table1[[#This Row],[order_id]])</f>
        <v>0.33333333333333331</v>
      </c>
      <c r="D46189" t="s">
        <v>114</v>
      </c>
      <c r="E46189">
        <v>1</v>
      </c>
      <c r="F46189" t="str">
        <f>TEXT(Table1[[#This Row],[order_date]],"dddd")</f>
        <v>Friday</v>
      </c>
      <c r="G46189" s="1">
        <v>42349</v>
      </c>
      <c r="H46189" s="2">
        <v>0.55138888888888882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Table1[[#This Row],[order_id]])</f>
        <v>0.33333333333333331</v>
      </c>
      <c r="D46190" t="s">
        <v>80</v>
      </c>
      <c r="E46190">
        <v>1</v>
      </c>
      <c r="F46190" t="str">
        <f>TEXT(Table1[[#This Row],[order_date]],"dddd")</f>
        <v>Friday</v>
      </c>
      <c r="G46190" s="1">
        <v>42349</v>
      </c>
      <c r="H46190" s="2">
        <v>0.55138888888888882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Table1[[#This Row],[order_id]])</f>
        <v>0.33333333333333331</v>
      </c>
      <c r="D46191" t="s">
        <v>113</v>
      </c>
      <c r="E46191">
        <v>1</v>
      </c>
      <c r="F46191" t="str">
        <f>TEXT(Table1[[#This Row],[order_date]],"dddd")</f>
        <v>Friday</v>
      </c>
      <c r="G46191" s="1">
        <v>42349</v>
      </c>
      <c r="H46191" s="2">
        <v>0.55138888888888882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Table1[[#This Row],[order_id]])</f>
        <v>0.33333333333333331</v>
      </c>
      <c r="D46192" t="s">
        <v>37</v>
      </c>
      <c r="E46192">
        <v>1</v>
      </c>
      <c r="F46192" t="str">
        <f>TEXT(Table1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Table1[[#This Row],[order_id]])</f>
        <v>0.33333333333333331</v>
      </c>
      <c r="D46193" t="s">
        <v>130</v>
      </c>
      <c r="E46193">
        <v>1</v>
      </c>
      <c r="F46193" t="str">
        <f>TEXT(Table1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Table1[[#This Row],[order_id]])</f>
        <v>0.33333333333333331</v>
      </c>
      <c r="D46194" t="s">
        <v>166</v>
      </c>
      <c r="E46194">
        <v>1</v>
      </c>
      <c r="F46194" t="str">
        <f>TEXT(Table1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Table1[[#This Row],[order_id]])</f>
        <v>1</v>
      </c>
      <c r="D46195" t="s">
        <v>144</v>
      </c>
      <c r="E46195">
        <v>1</v>
      </c>
      <c r="F46195" t="str">
        <f>TEXT(Table1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Table1[[#This Row],[order_id]])</f>
        <v>1</v>
      </c>
      <c r="D46196" t="s">
        <v>156</v>
      </c>
      <c r="E46196">
        <v>1</v>
      </c>
      <c r="F46196" t="str">
        <f>TEXT(Table1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Table1[[#This Row],[order_id]])</f>
        <v>0.5</v>
      </c>
      <c r="D46197" t="s">
        <v>128</v>
      </c>
      <c r="E46197">
        <v>1</v>
      </c>
      <c r="F46197" t="str">
        <f>TEXT(Table1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Table1[[#This Row],[order_id]])</f>
        <v>0.5</v>
      </c>
      <c r="D46198" t="s">
        <v>65</v>
      </c>
      <c r="E46198">
        <v>1</v>
      </c>
      <c r="F46198" t="str">
        <f>TEXT(Table1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Table1[[#This Row],[order_id]])</f>
        <v>0.5</v>
      </c>
      <c r="D46199" t="s">
        <v>68</v>
      </c>
      <c r="E46199">
        <v>1</v>
      </c>
      <c r="F46199" t="str">
        <f>TEXT(Table1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Table1[[#This Row],[order_id]])</f>
        <v>0.5</v>
      </c>
      <c r="D46200" t="s">
        <v>114</v>
      </c>
      <c r="E46200">
        <v>1</v>
      </c>
      <c r="F46200" t="str">
        <f>TEXT(Table1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Table1[[#This Row],[order_id]])</f>
        <v>0.25</v>
      </c>
      <c r="D46201" t="s">
        <v>123</v>
      </c>
      <c r="E46201">
        <v>1</v>
      </c>
      <c r="F46201" t="str">
        <f>TEXT(Table1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Table1[[#This Row],[order_id]])</f>
        <v>0.25</v>
      </c>
      <c r="D46202" t="s">
        <v>129</v>
      </c>
      <c r="E46202">
        <v>1</v>
      </c>
      <c r="F46202" t="str">
        <f>TEXT(Table1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Table1[[#This Row],[order_id]])</f>
        <v>0.25</v>
      </c>
      <c r="D46203" t="s">
        <v>29</v>
      </c>
      <c r="E46203">
        <v>1</v>
      </c>
      <c r="F46203" t="str">
        <f>TEXT(Table1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Table1[[#This Row],[order_id]])</f>
        <v>0.25</v>
      </c>
      <c r="D46204" t="s">
        <v>149</v>
      </c>
      <c r="E46204">
        <v>1</v>
      </c>
      <c r="F46204" t="str">
        <f>TEXT(Table1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Table1[[#This Row],[order_id]])</f>
        <v>1</v>
      </c>
      <c r="D46205" t="s">
        <v>47</v>
      </c>
      <c r="E46205">
        <v>1</v>
      </c>
      <c r="F46205" t="str">
        <f>TEXT(Table1[[#This Row],[order_date]],"dddd")</f>
        <v>Friday</v>
      </c>
      <c r="G46205" s="1">
        <v>42349</v>
      </c>
      <c r="H46205" s="2">
        <v>0.57945601851851858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Table1[[#This Row],[order_id]])</f>
        <v>0.33333333333333331</v>
      </c>
      <c r="D46206" t="s">
        <v>128</v>
      </c>
      <c r="E46206">
        <v>1</v>
      </c>
      <c r="F46206" t="str">
        <f>TEXT(Table1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Table1[[#This Row],[order_id]])</f>
        <v>0.33333333333333331</v>
      </c>
      <c r="D46207" t="s">
        <v>26</v>
      </c>
      <c r="E46207">
        <v>1</v>
      </c>
      <c r="F46207" t="str">
        <f>TEXT(Table1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Table1[[#This Row],[order_id]])</f>
        <v>0.33333333333333331</v>
      </c>
      <c r="D46208" t="s">
        <v>145</v>
      </c>
      <c r="E46208">
        <v>1</v>
      </c>
      <c r="F46208" t="str">
        <f>TEXT(Table1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Table1[[#This Row],[order_id]])</f>
        <v>1</v>
      </c>
      <c r="D46209" t="s">
        <v>105</v>
      </c>
      <c r="E46209">
        <v>1</v>
      </c>
      <c r="F46209" t="str">
        <f>TEXT(Table1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Table1[[#This Row],[order_id]])</f>
        <v>1</v>
      </c>
      <c r="D46210" t="s">
        <v>138</v>
      </c>
      <c r="E46210">
        <v>1</v>
      </c>
      <c r="F46210" t="str">
        <f>TEXT(Table1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Table1[[#This Row],[order_id]])</f>
        <v>1</v>
      </c>
      <c r="D46211" t="s">
        <v>18</v>
      </c>
      <c r="E46211">
        <v>1</v>
      </c>
      <c r="F46211" t="str">
        <f>TEXT(Table1[[#This Row],[order_date]],"dddd")</f>
        <v>Friday</v>
      </c>
      <c r="G46211" s="1">
        <v>42349</v>
      </c>
      <c r="H46211" s="2">
        <v>0.61406250000000007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Table1[[#This Row],[order_id]])</f>
        <v>0.5</v>
      </c>
      <c r="D46212" t="s">
        <v>80</v>
      </c>
      <c r="E46212">
        <v>1</v>
      </c>
      <c r="F46212" t="str">
        <f>TEXT(Table1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Table1[[#This Row],[order_id]])</f>
        <v>0.5</v>
      </c>
      <c r="D46213" t="s">
        <v>55</v>
      </c>
      <c r="E46213">
        <v>1</v>
      </c>
      <c r="F46213" t="str">
        <f>TEXT(Table1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Table1[[#This Row],[order_id]])</f>
        <v>7.1428571428571425E-2</v>
      </c>
      <c r="D46214" t="s">
        <v>114</v>
      </c>
      <c r="E46214">
        <v>1</v>
      </c>
      <c r="F46214" t="str">
        <f>TEXT(Table1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Table1[[#This Row],[order_id]])</f>
        <v>7.1428571428571425E-2</v>
      </c>
      <c r="D46215" t="s">
        <v>37</v>
      </c>
      <c r="E46215">
        <v>1</v>
      </c>
      <c r="F46215" t="str">
        <f>TEXT(Table1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Table1[[#This Row],[order_id]])</f>
        <v>7.1428571428571425E-2</v>
      </c>
      <c r="D46216" t="s">
        <v>168</v>
      </c>
      <c r="E46216">
        <v>1</v>
      </c>
      <c r="F46216" t="str">
        <f>TEXT(Table1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Table1[[#This Row],[order_id]])</f>
        <v>7.1428571428571425E-2</v>
      </c>
      <c r="D46217" t="s">
        <v>72</v>
      </c>
      <c r="E46217">
        <v>1</v>
      </c>
      <c r="F46217" t="str">
        <f>TEXT(Table1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Table1[[#This Row],[order_id]])</f>
        <v>7.1428571428571425E-2</v>
      </c>
      <c r="D46218" t="s">
        <v>15</v>
      </c>
      <c r="E46218">
        <v>1</v>
      </c>
      <c r="F46218" t="str">
        <f>TEXT(Table1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Table1[[#This Row],[order_id]])</f>
        <v>7.1428571428571425E-2</v>
      </c>
      <c r="D46219" t="s">
        <v>47</v>
      </c>
      <c r="E46219">
        <v>1</v>
      </c>
      <c r="F46219" t="str">
        <f>TEXT(Table1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Table1[[#This Row],[order_id]])</f>
        <v>7.1428571428571425E-2</v>
      </c>
      <c r="D46220" t="s">
        <v>11</v>
      </c>
      <c r="E46220">
        <v>1</v>
      </c>
      <c r="F46220" t="str">
        <f>TEXT(Table1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Table1[[#This Row],[order_id]])</f>
        <v>7.1428571428571425E-2</v>
      </c>
      <c r="D46221" t="s">
        <v>128</v>
      </c>
      <c r="E46221">
        <v>1</v>
      </c>
      <c r="F46221" t="str">
        <f>TEXT(Table1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Table1[[#This Row],[order_id]])</f>
        <v>7.1428571428571425E-2</v>
      </c>
      <c r="D46222" t="s">
        <v>64</v>
      </c>
      <c r="E46222">
        <v>1</v>
      </c>
      <c r="F46222" t="str">
        <f>TEXT(Table1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Table1[[#This Row],[order_id]])</f>
        <v>7.1428571428571425E-2</v>
      </c>
      <c r="D46223" t="s">
        <v>131</v>
      </c>
      <c r="E46223">
        <v>1</v>
      </c>
      <c r="F46223" t="str">
        <f>TEXT(Table1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Table1[[#This Row],[order_id]])</f>
        <v>7.1428571428571425E-2</v>
      </c>
      <c r="D46224" t="s">
        <v>109</v>
      </c>
      <c r="E46224">
        <v>1</v>
      </c>
      <c r="F46224" t="str">
        <f>TEXT(Table1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Table1[[#This Row],[order_id]])</f>
        <v>7.1428571428571425E-2</v>
      </c>
      <c r="D46225" t="s">
        <v>144</v>
      </c>
      <c r="E46225">
        <v>1</v>
      </c>
      <c r="F46225" t="str">
        <f>TEXT(Table1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Table1[[#This Row],[order_id]])</f>
        <v>7.1428571428571425E-2</v>
      </c>
      <c r="D46226" t="s">
        <v>65</v>
      </c>
      <c r="E46226">
        <v>2</v>
      </c>
      <c r="F46226" t="str">
        <f>TEXT(Table1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Table1[[#This Row],[order_id]])</f>
        <v>7.1428571428571425E-2</v>
      </c>
      <c r="D46227" t="s">
        <v>29</v>
      </c>
      <c r="E46227">
        <v>1</v>
      </c>
      <c r="F46227" t="str">
        <f>TEXT(Table1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Table1[[#This Row],[order_id]])</f>
        <v>1</v>
      </c>
      <c r="D46228" t="s">
        <v>29</v>
      </c>
      <c r="E46228">
        <v>1</v>
      </c>
      <c r="F46228" t="str">
        <f>TEXT(Table1[[#This Row],[order_date]],"dddd")</f>
        <v>Friday</v>
      </c>
      <c r="G46228" s="1">
        <v>42349</v>
      </c>
      <c r="H46228" s="2">
        <v>0.65590277777777783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Table1[[#This Row],[order_id]])</f>
        <v>1</v>
      </c>
      <c r="D46229" t="s">
        <v>147</v>
      </c>
      <c r="E46229">
        <v>1</v>
      </c>
      <c r="F46229" t="str">
        <f>TEXT(Table1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Table1[[#This Row],[order_id]])</f>
        <v>0.5</v>
      </c>
      <c r="D46230" t="s">
        <v>131</v>
      </c>
      <c r="E46230">
        <v>1</v>
      </c>
      <c r="F46230" t="str">
        <f>TEXT(Table1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Table1[[#This Row],[order_id]])</f>
        <v>0.5</v>
      </c>
      <c r="D46231" t="s">
        <v>102</v>
      </c>
      <c r="E46231">
        <v>1</v>
      </c>
      <c r="F46231" t="str">
        <f>TEXT(Table1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Table1[[#This Row],[order_id]])</f>
        <v>1</v>
      </c>
      <c r="D46232" t="s">
        <v>86</v>
      </c>
      <c r="E46232">
        <v>1</v>
      </c>
      <c r="F46232" t="str">
        <f>TEXT(Table1[[#This Row],[order_date]],"dddd")</f>
        <v>Friday</v>
      </c>
      <c r="G46232" s="1">
        <v>42349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Table1[[#This Row],[order_id]])</f>
        <v>0.33333333333333331</v>
      </c>
      <c r="D46233" t="s">
        <v>80</v>
      </c>
      <c r="E46233">
        <v>1</v>
      </c>
      <c r="F46233" t="str">
        <f>TEXT(Table1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Table1[[#This Row],[order_id]])</f>
        <v>0.33333333333333331</v>
      </c>
      <c r="D46234" t="s">
        <v>128</v>
      </c>
      <c r="E46234">
        <v>1</v>
      </c>
      <c r="F46234" t="str">
        <f>TEXT(Table1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Table1[[#This Row],[order_id]])</f>
        <v>0.33333333333333331</v>
      </c>
      <c r="D46235" t="s">
        <v>149</v>
      </c>
      <c r="E46235">
        <v>1</v>
      </c>
      <c r="F46235" t="str">
        <f>TEXT(Table1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Table1[[#This Row],[order_id]])</f>
        <v>0.5</v>
      </c>
      <c r="D46236" t="s">
        <v>15</v>
      </c>
      <c r="E46236">
        <v>1</v>
      </c>
      <c r="F46236" t="str">
        <f>TEXT(Table1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Table1[[#This Row],[order_id]])</f>
        <v>0.5</v>
      </c>
      <c r="D46237" t="s">
        <v>150</v>
      </c>
      <c r="E46237">
        <v>1</v>
      </c>
      <c r="F46237" t="str">
        <f>TEXT(Table1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Table1[[#This Row],[order_id]])</f>
        <v>1</v>
      </c>
      <c r="D46238" t="s">
        <v>11</v>
      </c>
      <c r="E46238">
        <v>1</v>
      </c>
      <c r="F46238" t="str">
        <f>TEXT(Table1[[#This Row],[order_date]],"dddd")</f>
        <v>Friday</v>
      </c>
      <c r="G46238" s="1">
        <v>42349</v>
      </c>
      <c r="H46238" s="2">
        <v>0.72611111111111104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Table1[[#This Row],[order_id]])</f>
        <v>0.5</v>
      </c>
      <c r="D46239" t="s">
        <v>15</v>
      </c>
      <c r="E46239">
        <v>1</v>
      </c>
      <c r="F46239" t="str">
        <f>TEXT(Table1[[#This Row],[order_date]],"dddd")</f>
        <v>Friday</v>
      </c>
      <c r="G46239" s="1">
        <v>42349</v>
      </c>
      <c r="H46239" s="2">
        <v>0.73796296296296304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Table1[[#This Row],[order_id]])</f>
        <v>0.5</v>
      </c>
      <c r="D46240" t="s">
        <v>86</v>
      </c>
      <c r="E46240">
        <v>1</v>
      </c>
      <c r="F46240" t="str">
        <f>TEXT(Table1[[#This Row],[order_date]],"dddd")</f>
        <v>Friday</v>
      </c>
      <c r="G46240" s="1">
        <v>42349</v>
      </c>
      <c r="H46240" s="2">
        <v>0.73796296296296304</v>
      </c>
      <c r="I46240">
        <v>17.95</v>
      </c>
      <c r="J46240">
        <v>17.95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Table1[[#This Row],[order_id]])</f>
        <v>0.33333333333333331</v>
      </c>
      <c r="D46241" t="s">
        <v>80</v>
      </c>
      <c r="E46241">
        <v>1</v>
      </c>
      <c r="F46241" t="str">
        <f>TEXT(Table1[[#This Row],[order_date]],"dddd")</f>
        <v>Friday</v>
      </c>
      <c r="G46241" s="1">
        <v>42349</v>
      </c>
      <c r="H46241" s="2">
        <v>0.74321759259259268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Table1[[#This Row],[order_id]])</f>
        <v>0.33333333333333331</v>
      </c>
      <c r="D46242" t="s">
        <v>86</v>
      </c>
      <c r="E46242">
        <v>1</v>
      </c>
      <c r="F46242" t="str">
        <f>TEXT(Table1[[#This Row],[order_date]],"dddd")</f>
        <v>Friday</v>
      </c>
      <c r="G46242" s="1">
        <v>42349</v>
      </c>
      <c r="H46242" s="2">
        <v>0.74321759259259268</v>
      </c>
      <c r="I46242">
        <v>17.95</v>
      </c>
      <c r="J46242">
        <v>17.95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Table1[[#This Row],[order_id]])</f>
        <v>0.33333333333333331</v>
      </c>
      <c r="D46243" t="s">
        <v>115</v>
      </c>
      <c r="E46243">
        <v>1</v>
      </c>
      <c r="F46243" t="str">
        <f>TEXT(Table1[[#This Row],[order_date]],"dddd")</f>
        <v>Friday</v>
      </c>
      <c r="G46243" s="1">
        <v>42349</v>
      </c>
      <c r="H46243" s="2">
        <v>0.74321759259259268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Table1[[#This Row],[order_id]])</f>
        <v>0.33333333333333331</v>
      </c>
      <c r="D46244" t="s">
        <v>137</v>
      </c>
      <c r="E46244">
        <v>1</v>
      </c>
      <c r="F46244" t="str">
        <f>TEXT(Table1[[#This Row],[order_date]],"dddd")</f>
        <v>Friday</v>
      </c>
      <c r="G46244" s="1">
        <v>42349</v>
      </c>
      <c r="H46244" s="2">
        <v>0.74998842592592585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Table1[[#This Row],[order_id]])</f>
        <v>0.33333333333333331</v>
      </c>
      <c r="D46245" t="s">
        <v>65</v>
      </c>
      <c r="E46245">
        <v>1</v>
      </c>
      <c r="F46245" t="str">
        <f>TEXT(Table1[[#This Row],[order_date]],"dddd")</f>
        <v>Friday</v>
      </c>
      <c r="G46245" s="1">
        <v>42349</v>
      </c>
      <c r="H46245" s="2">
        <v>0.74998842592592585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Table1[[#This Row],[order_id]])</f>
        <v>0.33333333333333331</v>
      </c>
      <c r="D46246" t="s">
        <v>40</v>
      </c>
      <c r="E46246">
        <v>1</v>
      </c>
      <c r="F46246" t="str">
        <f>TEXT(Table1[[#This Row],[order_date]],"dddd")</f>
        <v>Friday</v>
      </c>
      <c r="G46246" s="1">
        <v>42349</v>
      </c>
      <c r="H46246" s="2">
        <v>0.74998842592592585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Table1[[#This Row],[order_id]])</f>
        <v>0.5</v>
      </c>
      <c r="D46247" t="s">
        <v>22</v>
      </c>
      <c r="E46247">
        <v>1</v>
      </c>
      <c r="F46247" t="str">
        <f>TEXT(Table1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Table1[[#This Row],[order_id]])</f>
        <v>0.5</v>
      </c>
      <c r="D46248" t="s">
        <v>154</v>
      </c>
      <c r="E46248">
        <v>1</v>
      </c>
      <c r="F46248" t="str">
        <f>TEXT(Table1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Table1[[#This Row],[order_id]])</f>
        <v>0.33333333333333331</v>
      </c>
      <c r="D46249" t="s">
        <v>80</v>
      </c>
      <c r="E46249">
        <v>1</v>
      </c>
      <c r="F46249" t="str">
        <f>TEXT(Table1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Table1[[#This Row],[order_id]])</f>
        <v>0.33333333333333331</v>
      </c>
      <c r="D46250" t="s">
        <v>72</v>
      </c>
      <c r="E46250">
        <v>1</v>
      </c>
      <c r="F46250" t="str">
        <f>TEXT(Table1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Table1[[#This Row],[order_id]])</f>
        <v>0.33333333333333331</v>
      </c>
      <c r="D46251" t="s">
        <v>11</v>
      </c>
      <c r="E46251">
        <v>1</v>
      </c>
      <c r="F46251" t="str">
        <f>TEXT(Table1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Table1[[#This Row],[order_id]])</f>
        <v>0.5</v>
      </c>
      <c r="D46252" t="s">
        <v>137</v>
      </c>
      <c r="E46252">
        <v>1</v>
      </c>
      <c r="F46252" t="str">
        <f>TEXT(Table1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Table1[[#This Row],[order_id]])</f>
        <v>0.5</v>
      </c>
      <c r="D46253" t="s">
        <v>128</v>
      </c>
      <c r="E46253">
        <v>1</v>
      </c>
      <c r="F46253" t="str">
        <f>TEXT(Table1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Table1[[#This Row],[order_id]])</f>
        <v>0.5</v>
      </c>
      <c r="D46254" t="s">
        <v>114</v>
      </c>
      <c r="E46254">
        <v>1</v>
      </c>
      <c r="F46254" t="str">
        <f>TEXT(Table1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Table1[[#This Row],[order_id]])</f>
        <v>0.5</v>
      </c>
      <c r="D46255" t="s">
        <v>128</v>
      </c>
      <c r="E46255">
        <v>1</v>
      </c>
      <c r="F46255" t="str">
        <f>TEXT(Table1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Table1[[#This Row],[order_id]])</f>
        <v>0.5</v>
      </c>
      <c r="D46256" t="s">
        <v>160</v>
      </c>
      <c r="E46256">
        <v>1</v>
      </c>
      <c r="F46256" t="str">
        <f>TEXT(Table1[[#This Row],[order_date]],"dddd")</f>
        <v>Friday</v>
      </c>
      <c r="G46256" s="1">
        <v>42349</v>
      </c>
      <c r="H46256" s="2">
        <v>0.7830787037037038</v>
      </c>
      <c r="I46256">
        <v>23.65</v>
      </c>
      <c r="J46256">
        <v>23.65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Table1[[#This Row],[order_id]])</f>
        <v>0.5</v>
      </c>
      <c r="D46257" t="s">
        <v>144</v>
      </c>
      <c r="E46257">
        <v>1</v>
      </c>
      <c r="F46257" t="str">
        <f>TEXT(Table1[[#This Row],[order_date]],"dddd")</f>
        <v>Friday</v>
      </c>
      <c r="G46257" s="1">
        <v>42349</v>
      </c>
      <c r="H46257" s="2">
        <v>0.7830787037037038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Table1[[#This Row],[order_id]])</f>
        <v>1</v>
      </c>
      <c r="D46258" t="s">
        <v>58</v>
      </c>
      <c r="E46258">
        <v>1</v>
      </c>
      <c r="F46258" t="str">
        <f>TEXT(Table1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Table1[[#This Row],[order_id]])</f>
        <v>0.25</v>
      </c>
      <c r="D46259" t="s">
        <v>80</v>
      </c>
      <c r="E46259">
        <v>1</v>
      </c>
      <c r="F46259" t="str">
        <f>TEXT(Table1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Table1[[#This Row],[order_id]])</f>
        <v>0.25</v>
      </c>
      <c r="D46260" t="s">
        <v>96</v>
      </c>
      <c r="E46260">
        <v>1</v>
      </c>
      <c r="F46260" t="str">
        <f>TEXT(Table1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Table1[[#This Row],[order_id]])</f>
        <v>0.25</v>
      </c>
      <c r="D46261" t="s">
        <v>115</v>
      </c>
      <c r="E46261">
        <v>1</v>
      </c>
      <c r="F46261" t="str">
        <f>TEXT(Table1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Table1[[#This Row],[order_id]])</f>
        <v>0.25</v>
      </c>
      <c r="D46262" t="s">
        <v>29</v>
      </c>
      <c r="E46262">
        <v>1</v>
      </c>
      <c r="F46262" t="str">
        <f>TEXT(Table1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Table1[[#This Row],[order_id]])</f>
        <v>1</v>
      </c>
      <c r="D46263" t="s">
        <v>68</v>
      </c>
      <c r="E46263">
        <v>1</v>
      </c>
      <c r="F46263" t="str">
        <f>TEXT(Table1[[#This Row],[order_date]],"dddd")</f>
        <v>Friday</v>
      </c>
      <c r="G46263" s="1">
        <v>42349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Table1[[#This Row],[order_id]])</f>
        <v>0.33333333333333331</v>
      </c>
      <c r="D46264" t="s">
        <v>151</v>
      </c>
      <c r="E46264">
        <v>1</v>
      </c>
      <c r="F46264" t="str">
        <f>TEXT(Table1[[#This Row],[order_date]],"dddd")</f>
        <v>Friday</v>
      </c>
      <c r="G46264" s="1">
        <v>42349</v>
      </c>
      <c r="H46264" s="2">
        <v>0.79284722222222215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Table1[[#This Row],[order_id]])</f>
        <v>0.33333333333333331</v>
      </c>
      <c r="D46265" t="s">
        <v>128</v>
      </c>
      <c r="E46265">
        <v>1</v>
      </c>
      <c r="F46265" t="str">
        <f>TEXT(Table1[[#This Row],[order_date]],"dddd")</f>
        <v>Friday</v>
      </c>
      <c r="G46265" s="1">
        <v>42349</v>
      </c>
      <c r="H46265" s="2">
        <v>0.79284722222222215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Table1[[#This Row],[order_id]])</f>
        <v>0.33333333333333331</v>
      </c>
      <c r="D46266" t="s">
        <v>22</v>
      </c>
      <c r="E46266">
        <v>1</v>
      </c>
      <c r="F46266" t="str">
        <f>TEXT(Table1[[#This Row],[order_date]],"dddd")</f>
        <v>Friday</v>
      </c>
      <c r="G46266" s="1">
        <v>42349</v>
      </c>
      <c r="H46266" s="2">
        <v>0.79284722222222215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Table1[[#This Row],[order_id]])</f>
        <v>0.5</v>
      </c>
      <c r="D46267" t="s">
        <v>69</v>
      </c>
      <c r="E46267">
        <v>2</v>
      </c>
      <c r="F46267" t="str">
        <f>TEXT(Table1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Table1[[#This Row],[order_id]])</f>
        <v>0.5</v>
      </c>
      <c r="D46268" t="s">
        <v>102</v>
      </c>
      <c r="E46268">
        <v>1</v>
      </c>
      <c r="F46268" t="str">
        <f>TEXT(Table1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Table1[[#This Row],[order_id]])</f>
        <v>1</v>
      </c>
      <c r="D46269" t="s">
        <v>145</v>
      </c>
      <c r="E46269">
        <v>1</v>
      </c>
      <c r="F46269" t="str">
        <f>TEXT(Table1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Table1[[#This Row],[order_id]])</f>
        <v>1</v>
      </c>
      <c r="D46270" t="s">
        <v>72</v>
      </c>
      <c r="E46270">
        <v>1</v>
      </c>
      <c r="F46270" t="str">
        <f>TEXT(Table1[[#This Row],[order_date]],"dddd")</f>
        <v>Friday</v>
      </c>
      <c r="G46270" s="1">
        <v>42349</v>
      </c>
      <c r="H46270" s="2">
        <v>0.80156250000000007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Table1[[#This Row],[order_id]])</f>
        <v>1</v>
      </c>
      <c r="D46271" t="s">
        <v>83</v>
      </c>
      <c r="E46271">
        <v>1</v>
      </c>
      <c r="F46271" t="str">
        <f>TEXT(Table1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Table1[[#This Row],[order_id]])</f>
        <v>0.33333333333333331</v>
      </c>
      <c r="D46272" t="s">
        <v>37</v>
      </c>
      <c r="E46272">
        <v>1</v>
      </c>
      <c r="F46272" t="str">
        <f>TEXT(Table1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Table1[[#This Row],[order_id]])</f>
        <v>0.33333333333333331</v>
      </c>
      <c r="D46273" t="s">
        <v>73</v>
      </c>
      <c r="E46273">
        <v>1</v>
      </c>
      <c r="F46273" t="str">
        <f>TEXT(Table1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Table1[[#This Row],[order_id]])</f>
        <v>0.33333333333333331</v>
      </c>
      <c r="D46274" t="s">
        <v>146</v>
      </c>
      <c r="E46274">
        <v>1</v>
      </c>
      <c r="F46274" t="str">
        <f>TEXT(Table1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Table1[[#This Row],[order_id]])</f>
        <v>0.33333333333333331</v>
      </c>
      <c r="D46275" t="s">
        <v>37</v>
      </c>
      <c r="E46275">
        <v>1</v>
      </c>
      <c r="F46275" t="str">
        <f>TEXT(Table1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Table1[[#This Row],[order_id]])</f>
        <v>0.33333333333333331</v>
      </c>
      <c r="D46276" t="s">
        <v>22</v>
      </c>
      <c r="E46276">
        <v>2</v>
      </c>
      <c r="F46276" t="str">
        <f>TEXT(Table1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Table1[[#This Row],[order_id]])</f>
        <v>0.33333333333333331</v>
      </c>
      <c r="D46277" t="s">
        <v>138</v>
      </c>
      <c r="E46277">
        <v>1</v>
      </c>
      <c r="F46277" t="str">
        <f>TEXT(Table1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Table1[[#This Row],[order_id]])</f>
        <v>0.25</v>
      </c>
      <c r="D46278" t="s">
        <v>168</v>
      </c>
      <c r="E46278">
        <v>1</v>
      </c>
      <c r="F46278" t="str">
        <f>TEXT(Table1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Table1[[#This Row],[order_id]])</f>
        <v>0.25</v>
      </c>
      <c r="D46279" t="s">
        <v>134</v>
      </c>
      <c r="E46279">
        <v>1</v>
      </c>
      <c r="F46279" t="str">
        <f>TEXT(Table1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Table1[[#This Row],[order_id]])</f>
        <v>0.25</v>
      </c>
      <c r="D46280" t="s">
        <v>122</v>
      </c>
      <c r="E46280">
        <v>1</v>
      </c>
      <c r="F46280" t="str">
        <f>TEXT(Table1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Table1[[#This Row],[order_id]])</f>
        <v>0.25</v>
      </c>
      <c r="D46281" t="s">
        <v>142</v>
      </c>
      <c r="E46281">
        <v>1</v>
      </c>
      <c r="F46281" t="str">
        <f>TEXT(Table1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Table1[[#This Row],[order_id]])</f>
        <v>0.33333333333333331</v>
      </c>
      <c r="D46282" t="s">
        <v>33</v>
      </c>
      <c r="E46282">
        <v>1</v>
      </c>
      <c r="F46282" t="str">
        <f>TEXT(Table1[[#This Row],[order_date]],"dddd")</f>
        <v>Friday</v>
      </c>
      <c r="G46282" s="1">
        <v>42349</v>
      </c>
      <c r="H46282" s="2">
        <v>0.834050925925926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Table1[[#This Row],[order_id]])</f>
        <v>0.33333333333333331</v>
      </c>
      <c r="D46283" t="s">
        <v>115</v>
      </c>
      <c r="E46283">
        <v>1</v>
      </c>
      <c r="F46283" t="str">
        <f>TEXT(Table1[[#This Row],[order_date]],"dddd")</f>
        <v>Friday</v>
      </c>
      <c r="G46283" s="1">
        <v>42349</v>
      </c>
      <c r="H46283" s="2">
        <v>0.834050925925926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Table1[[#This Row],[order_id]])</f>
        <v>0.33333333333333331</v>
      </c>
      <c r="D46284" t="s">
        <v>133</v>
      </c>
      <c r="E46284">
        <v>1</v>
      </c>
      <c r="F46284" t="str">
        <f>TEXT(Table1[[#This Row],[order_date]],"dddd")</f>
        <v>Friday</v>
      </c>
      <c r="G46284" s="1">
        <v>42349</v>
      </c>
      <c r="H46284" s="2">
        <v>0.834050925925926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Table1[[#This Row],[order_id]])</f>
        <v>0.5</v>
      </c>
      <c r="D46285" t="s">
        <v>128</v>
      </c>
      <c r="E46285">
        <v>1</v>
      </c>
      <c r="F46285" t="str">
        <f>TEXT(Table1[[#This Row],[order_date]],"dddd")</f>
        <v>Friday</v>
      </c>
      <c r="G46285" s="1">
        <v>42349</v>
      </c>
      <c r="H46285" s="2">
        <v>0.8380671296296297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Table1[[#This Row],[order_id]])</f>
        <v>0.5</v>
      </c>
      <c r="D46286" t="s">
        <v>153</v>
      </c>
      <c r="E46286">
        <v>1</v>
      </c>
      <c r="F46286" t="str">
        <f>TEXT(Table1[[#This Row],[order_date]],"dddd")</f>
        <v>Friday</v>
      </c>
      <c r="G46286" s="1">
        <v>42349</v>
      </c>
      <c r="H46286" s="2">
        <v>0.8380671296296297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Table1[[#This Row],[order_id]])</f>
        <v>1</v>
      </c>
      <c r="D46287" t="s">
        <v>68</v>
      </c>
      <c r="E46287">
        <v>1</v>
      </c>
      <c r="F46287" t="str">
        <f>TEXT(Table1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Table1[[#This Row],[order_id]])</f>
        <v>1</v>
      </c>
      <c r="D46288" t="s">
        <v>69</v>
      </c>
      <c r="E46288">
        <v>1</v>
      </c>
      <c r="F46288" t="str">
        <f>TEXT(Table1[[#This Row],[order_date]],"dddd")</f>
        <v>Friday</v>
      </c>
      <c r="G46288" s="1">
        <v>42349</v>
      </c>
      <c r="H46288" s="2">
        <v>0.85121527777777783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Table1[[#This Row],[order_id]])</f>
        <v>0.25</v>
      </c>
      <c r="D46289" t="s">
        <v>80</v>
      </c>
      <c r="E46289">
        <v>1</v>
      </c>
      <c r="F46289" t="str">
        <f>TEXT(Table1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Table1[[#This Row],[order_id]])</f>
        <v>0.25</v>
      </c>
      <c r="D46290" t="s">
        <v>96</v>
      </c>
      <c r="E46290">
        <v>1</v>
      </c>
      <c r="F46290" t="str">
        <f>TEXT(Table1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Table1[[#This Row],[order_id]])</f>
        <v>0.25</v>
      </c>
      <c r="D46291" t="s">
        <v>122</v>
      </c>
      <c r="E46291">
        <v>1</v>
      </c>
      <c r="F46291" t="str">
        <f>TEXT(Table1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Table1[[#This Row],[order_id]])</f>
        <v>0.25</v>
      </c>
      <c r="D46292" t="s">
        <v>117</v>
      </c>
      <c r="E46292">
        <v>1</v>
      </c>
      <c r="F46292" t="str">
        <f>TEXT(Table1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Table1[[#This Row],[order_id]])</f>
        <v>0.5</v>
      </c>
      <c r="D46293" t="s">
        <v>64</v>
      </c>
      <c r="E46293">
        <v>1</v>
      </c>
      <c r="F46293" t="str">
        <f>TEXT(Table1[[#This Row],[order_date]],"dddd")</f>
        <v>Friday</v>
      </c>
      <c r="G46293" s="1">
        <v>42349</v>
      </c>
      <c r="H46293" s="2">
        <v>0.86494212962962969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Table1[[#This Row],[order_id]])</f>
        <v>0.5</v>
      </c>
      <c r="D46294" t="s">
        <v>109</v>
      </c>
      <c r="E46294">
        <v>1</v>
      </c>
      <c r="F46294" t="str">
        <f>TEXT(Table1[[#This Row],[order_date]],"dddd")</f>
        <v>Friday</v>
      </c>
      <c r="G46294" s="1">
        <v>42349</v>
      </c>
      <c r="H46294" s="2">
        <v>0.86494212962962969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Table1[[#This Row],[order_id]])</f>
        <v>0.5</v>
      </c>
      <c r="D46295" t="s">
        <v>152</v>
      </c>
      <c r="E46295">
        <v>1</v>
      </c>
      <c r="F46295" t="str">
        <f>TEXT(Table1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Table1[[#This Row],[order_id]])</f>
        <v>0.5</v>
      </c>
      <c r="D46296" t="s">
        <v>149</v>
      </c>
      <c r="E46296">
        <v>1</v>
      </c>
      <c r="F46296" t="str">
        <f>TEXT(Table1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Table1[[#This Row],[order_id]])</f>
        <v>0.5</v>
      </c>
      <c r="D46297" t="s">
        <v>77</v>
      </c>
      <c r="E46297">
        <v>1</v>
      </c>
      <c r="F46297" t="str">
        <f>TEXT(Table1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Table1[[#This Row],[order_id]])</f>
        <v>0.5</v>
      </c>
      <c r="D46298" t="s">
        <v>86</v>
      </c>
      <c r="E46298">
        <v>1</v>
      </c>
      <c r="F46298" t="str">
        <f>TEXT(Table1[[#This Row],[order_date]],"dddd")</f>
        <v>Friday</v>
      </c>
      <c r="G46298" s="1">
        <v>42349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Table1[[#This Row],[order_id]])</f>
        <v>0.5</v>
      </c>
      <c r="D46299" t="s">
        <v>22</v>
      </c>
      <c r="E46299">
        <v>1</v>
      </c>
      <c r="F46299" t="str">
        <f>TEXT(Table1[[#This Row],[order_date]],"dddd")</f>
        <v>Friday</v>
      </c>
      <c r="G46299" s="1">
        <v>42349</v>
      </c>
      <c r="H46299" s="2">
        <v>0.89575231481481488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Table1[[#This Row],[order_id]])</f>
        <v>0.5</v>
      </c>
      <c r="D46300" t="s">
        <v>145</v>
      </c>
      <c r="E46300">
        <v>1</v>
      </c>
      <c r="F46300" t="str">
        <f>TEXT(Table1[[#This Row],[order_date]],"dddd")</f>
        <v>Friday</v>
      </c>
      <c r="G46300" s="1">
        <v>42349</v>
      </c>
      <c r="H46300" s="2">
        <v>0.89575231481481488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Table1[[#This Row],[order_id]])</f>
        <v>1</v>
      </c>
      <c r="D46301" t="s">
        <v>109</v>
      </c>
      <c r="E46301">
        <v>1</v>
      </c>
      <c r="F46301" t="str">
        <f>TEXT(Table1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Table1[[#This Row],[order_id]])</f>
        <v>1</v>
      </c>
      <c r="D46302" t="s">
        <v>29</v>
      </c>
      <c r="E46302">
        <v>1</v>
      </c>
      <c r="F46302" t="str">
        <f>TEXT(Table1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Table1[[#This Row],[order_id]])</f>
        <v>0.5</v>
      </c>
      <c r="D46303" t="s">
        <v>114</v>
      </c>
      <c r="E46303">
        <v>1</v>
      </c>
      <c r="F46303" t="str">
        <f>TEXT(Table1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Table1[[#This Row],[order_id]])</f>
        <v>0.5</v>
      </c>
      <c r="D46304" t="s">
        <v>158</v>
      </c>
      <c r="E46304">
        <v>1</v>
      </c>
      <c r="F46304" t="str">
        <f>TEXT(Table1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Table1[[#This Row],[order_id]])</f>
        <v>1</v>
      </c>
      <c r="D46305" t="s">
        <v>152</v>
      </c>
      <c r="E46305">
        <v>1</v>
      </c>
      <c r="F46305" t="str">
        <f>TEXT(Table1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Table1[[#This Row],[order_id]])</f>
        <v>0.5</v>
      </c>
      <c r="D46306" t="s">
        <v>140</v>
      </c>
      <c r="E46306">
        <v>1</v>
      </c>
      <c r="F46306" t="str">
        <f>TEXT(Table1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Table1[[#This Row],[order_id]])</f>
        <v>0.5</v>
      </c>
      <c r="D46307" t="s">
        <v>133</v>
      </c>
      <c r="E46307">
        <v>1</v>
      </c>
      <c r="F46307" t="str">
        <f>TEXT(Table1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Table1[[#This Row],[order_id]])</f>
        <v>0.25</v>
      </c>
      <c r="D46308" t="s">
        <v>77</v>
      </c>
      <c r="E46308">
        <v>1</v>
      </c>
      <c r="F46308" t="str">
        <f>TEXT(Table1[[#This Row],[order_date]],"dddd")</f>
        <v>Friday</v>
      </c>
      <c r="G46308" s="1">
        <v>42349</v>
      </c>
      <c r="H46308" s="2">
        <v>0.9239814814814814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Table1[[#This Row],[order_id]])</f>
        <v>0.25</v>
      </c>
      <c r="D46309" t="s">
        <v>156</v>
      </c>
      <c r="E46309">
        <v>1</v>
      </c>
      <c r="F46309" t="str">
        <f>TEXT(Table1[[#This Row],[order_date]],"dddd")</f>
        <v>Friday</v>
      </c>
      <c r="G46309" s="1">
        <v>42349</v>
      </c>
      <c r="H46309" s="2">
        <v>0.9239814814814814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Table1[[#This Row],[order_id]])</f>
        <v>0.25</v>
      </c>
      <c r="D46310" t="s">
        <v>117</v>
      </c>
      <c r="E46310">
        <v>1</v>
      </c>
      <c r="F46310" t="str">
        <f>TEXT(Table1[[#This Row],[order_date]],"dddd")</f>
        <v>Friday</v>
      </c>
      <c r="G46310" s="1">
        <v>42349</v>
      </c>
      <c r="H46310" s="2">
        <v>0.9239814814814814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Table1[[#This Row],[order_id]])</f>
        <v>0.25</v>
      </c>
      <c r="D46311" t="s">
        <v>40</v>
      </c>
      <c r="E46311">
        <v>1</v>
      </c>
      <c r="F46311" t="str">
        <f>TEXT(Table1[[#This Row],[order_date]],"dddd")</f>
        <v>Friday</v>
      </c>
      <c r="G46311" s="1">
        <v>42349</v>
      </c>
      <c r="H46311" s="2">
        <v>0.9239814814814814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Table1[[#This Row],[order_id]])</f>
        <v>0.33333333333333331</v>
      </c>
      <c r="D46312" t="s">
        <v>151</v>
      </c>
      <c r="E46312">
        <v>1</v>
      </c>
      <c r="F46312" t="str">
        <f>TEXT(Table1[[#This Row],[order_date]],"dddd")</f>
        <v>Friday</v>
      </c>
      <c r="G46312" s="1">
        <v>42349</v>
      </c>
      <c r="H46312" s="2">
        <v>0.92503472222222216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Table1[[#This Row],[order_id]])</f>
        <v>0.33333333333333331</v>
      </c>
      <c r="D46313" t="s">
        <v>137</v>
      </c>
      <c r="E46313">
        <v>1</v>
      </c>
      <c r="F46313" t="str">
        <f>TEXT(Table1[[#This Row],[order_date]],"dddd")</f>
        <v>Friday</v>
      </c>
      <c r="G46313" s="1">
        <v>42349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Table1[[#This Row],[order_id]])</f>
        <v>0.33333333333333331</v>
      </c>
      <c r="D46314" t="s">
        <v>64</v>
      </c>
      <c r="E46314">
        <v>1</v>
      </c>
      <c r="F46314" t="str">
        <f>TEXT(Table1[[#This Row],[order_date]],"dddd")</f>
        <v>Friday</v>
      </c>
      <c r="G46314" s="1">
        <v>42349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Table1[[#This Row],[order_id]])</f>
        <v>1</v>
      </c>
      <c r="D46315" t="s">
        <v>68</v>
      </c>
      <c r="E46315">
        <v>1</v>
      </c>
      <c r="F46315" t="str">
        <f>TEXT(Table1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Table1[[#This Row],[order_id]])</f>
        <v>0.5</v>
      </c>
      <c r="D46316" t="s">
        <v>86</v>
      </c>
      <c r="E46316">
        <v>1</v>
      </c>
      <c r="F46316" t="str">
        <f>TEXT(Table1[[#This Row],[order_date]],"dddd")</f>
        <v>Friday</v>
      </c>
      <c r="G46316" s="1">
        <v>42349</v>
      </c>
      <c r="H46316" s="2">
        <v>0.9512152777777777</v>
      </c>
      <c r="I46316">
        <v>17.95</v>
      </c>
      <c r="J46316">
        <v>17.95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Table1[[#This Row],[order_id]])</f>
        <v>0.5</v>
      </c>
      <c r="D46317" t="s">
        <v>144</v>
      </c>
      <c r="E46317">
        <v>1</v>
      </c>
      <c r="F46317" t="str">
        <f>TEXT(Table1[[#This Row],[order_date]],"dddd")</f>
        <v>Friday</v>
      </c>
      <c r="G46317" s="1">
        <v>42349</v>
      </c>
      <c r="H46317" s="2">
        <v>0.9512152777777777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Table1[[#This Row],[order_id]])</f>
        <v>1</v>
      </c>
      <c r="D46318" t="s">
        <v>29</v>
      </c>
      <c r="E46318">
        <v>1</v>
      </c>
      <c r="F46318" t="str">
        <f>TEXT(Table1[[#This Row],[order_date]],"dddd")</f>
        <v>Saturday</v>
      </c>
      <c r="G46318" s="1">
        <v>42350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Table1[[#This Row],[order_id]])</f>
        <v>1</v>
      </c>
      <c r="D46319" t="s">
        <v>155</v>
      </c>
      <c r="E46319">
        <v>1</v>
      </c>
      <c r="F46319" t="str">
        <f>TEXT(Table1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Table1[[#This Row],[order_id]])</f>
        <v>1</v>
      </c>
      <c r="D46320" t="s">
        <v>147</v>
      </c>
      <c r="E46320">
        <v>1</v>
      </c>
      <c r="F46320" t="str">
        <f>TEXT(Table1[[#This Row],[order_date]],"dddd")</f>
        <v>Saturday</v>
      </c>
      <c r="G46320" s="1">
        <v>42350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Table1[[#This Row],[order_id]])</f>
        <v>1</v>
      </c>
      <c r="D46321" t="s">
        <v>61</v>
      </c>
      <c r="E46321">
        <v>1</v>
      </c>
      <c r="F46321" t="str">
        <f>TEXT(Table1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Table1[[#This Row],[order_id]])</f>
        <v>1</v>
      </c>
      <c r="D46322" t="s">
        <v>143</v>
      </c>
      <c r="E46322">
        <v>1</v>
      </c>
      <c r="F46322" t="str">
        <f>TEXT(Table1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Table1[[#This Row],[order_id]])</f>
        <v>0.33333333333333331</v>
      </c>
      <c r="D46323" t="s">
        <v>122</v>
      </c>
      <c r="E46323">
        <v>1</v>
      </c>
      <c r="F46323" t="str">
        <f>TEXT(Table1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Table1[[#This Row],[order_id]])</f>
        <v>0.33333333333333331</v>
      </c>
      <c r="D46324" t="s">
        <v>167</v>
      </c>
      <c r="E46324">
        <v>1</v>
      </c>
      <c r="F46324" t="str">
        <f>TEXT(Table1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Table1[[#This Row],[order_id]])</f>
        <v>0.33333333333333331</v>
      </c>
      <c r="D46325" t="s">
        <v>145</v>
      </c>
      <c r="E46325">
        <v>1</v>
      </c>
      <c r="F46325" t="str">
        <f>TEXT(Table1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Table1[[#This Row],[order_id]])</f>
        <v>0.5</v>
      </c>
      <c r="D46326" t="s">
        <v>68</v>
      </c>
      <c r="E46326">
        <v>1</v>
      </c>
      <c r="F46326" t="str">
        <f>TEXT(Table1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Table1[[#This Row],[order_id]])</f>
        <v>0.5</v>
      </c>
      <c r="D46327" t="s">
        <v>152</v>
      </c>
      <c r="E46327">
        <v>1</v>
      </c>
      <c r="F46327" t="str">
        <f>TEXT(Table1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Table1[[#This Row],[order_id]])</f>
        <v>0.25</v>
      </c>
      <c r="D46328" t="s">
        <v>72</v>
      </c>
      <c r="E46328">
        <v>1</v>
      </c>
      <c r="F46328" t="str">
        <f>TEXT(Table1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Table1[[#This Row],[order_id]])</f>
        <v>0.25</v>
      </c>
      <c r="D46329" t="s">
        <v>15</v>
      </c>
      <c r="E46329">
        <v>1</v>
      </c>
      <c r="F46329" t="str">
        <f>TEXT(Table1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Table1[[#This Row],[order_id]])</f>
        <v>0.25</v>
      </c>
      <c r="D46330" t="s">
        <v>46</v>
      </c>
      <c r="E46330">
        <v>1</v>
      </c>
      <c r="F46330" t="str">
        <f>TEXT(Table1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Table1[[#This Row],[order_id]])</f>
        <v>0.25</v>
      </c>
      <c r="D46331" t="s">
        <v>116</v>
      </c>
      <c r="E46331">
        <v>1</v>
      </c>
      <c r="F46331" t="str">
        <f>TEXT(Table1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Table1[[#This Row],[order_id]])</f>
        <v>1</v>
      </c>
      <c r="D46332" t="s">
        <v>55</v>
      </c>
      <c r="E46332">
        <v>1</v>
      </c>
      <c r="F46332" t="str">
        <f>TEXT(Table1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Table1[[#This Row],[order_id]])</f>
        <v>1</v>
      </c>
      <c r="D46333" t="s">
        <v>95</v>
      </c>
      <c r="E46333">
        <v>1</v>
      </c>
      <c r="F46333" t="str">
        <f>TEXT(Table1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Table1[[#This Row],[order_id]])</f>
        <v>9.0909090909090912E-2</v>
      </c>
      <c r="D46334" t="s">
        <v>114</v>
      </c>
      <c r="E46334">
        <v>1</v>
      </c>
      <c r="F46334" t="str">
        <f>TEXT(Table1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Table1[[#This Row],[order_id]])</f>
        <v>9.0909090909090912E-2</v>
      </c>
      <c r="D46335" t="s">
        <v>134</v>
      </c>
      <c r="E46335">
        <v>1</v>
      </c>
      <c r="F46335" t="str">
        <f>TEXT(Table1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Table1[[#This Row],[order_id]])</f>
        <v>9.0909090909090912E-2</v>
      </c>
      <c r="D46336" t="s">
        <v>86</v>
      </c>
      <c r="E46336">
        <v>1</v>
      </c>
      <c r="F46336" t="str">
        <f>TEXT(Table1[[#This Row],[order_date]],"dddd")</f>
        <v>Saturday</v>
      </c>
      <c r="G46336" s="1">
        <v>42350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Table1[[#This Row],[order_id]])</f>
        <v>9.0909090909090912E-2</v>
      </c>
      <c r="D46337" t="s">
        <v>112</v>
      </c>
      <c r="E46337">
        <v>1</v>
      </c>
      <c r="F46337" t="str">
        <f>TEXT(Table1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Table1[[#This Row],[order_id]])</f>
        <v>9.0909090909090912E-2</v>
      </c>
      <c r="D46338" t="s">
        <v>33</v>
      </c>
      <c r="E46338">
        <v>1</v>
      </c>
      <c r="F46338" t="str">
        <f>TEXT(Table1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Table1[[#This Row],[order_id]])</f>
        <v>9.0909090909090912E-2</v>
      </c>
      <c r="D46339" t="s">
        <v>148</v>
      </c>
      <c r="E46339">
        <v>1</v>
      </c>
      <c r="F46339" t="str">
        <f>TEXT(Table1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Table1[[#This Row],[order_id]])</f>
        <v>9.0909090909090912E-2</v>
      </c>
      <c r="D46340" t="s">
        <v>122</v>
      </c>
      <c r="E46340">
        <v>1</v>
      </c>
      <c r="F46340" t="str">
        <f>TEXT(Table1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Table1[[#This Row],[order_id]])</f>
        <v>9.0909090909090912E-2</v>
      </c>
      <c r="D46341" t="s">
        <v>144</v>
      </c>
      <c r="E46341">
        <v>1</v>
      </c>
      <c r="F46341" t="str">
        <f>TEXT(Table1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Table1[[#This Row],[order_id]])</f>
        <v>9.0909090909090912E-2</v>
      </c>
      <c r="D46342" t="s">
        <v>65</v>
      </c>
      <c r="E46342">
        <v>1</v>
      </c>
      <c r="F46342" t="str">
        <f>TEXT(Table1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Table1[[#This Row],[order_id]])</f>
        <v>9.0909090909090912E-2</v>
      </c>
      <c r="D46343" t="s">
        <v>132</v>
      </c>
      <c r="E46343">
        <v>1</v>
      </c>
      <c r="F46343" t="str">
        <f>TEXT(Table1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Table1[[#This Row],[order_id]])</f>
        <v>9.0909090909090912E-2</v>
      </c>
      <c r="D46344" t="s">
        <v>157</v>
      </c>
      <c r="E46344">
        <v>1</v>
      </c>
      <c r="F46344" t="str">
        <f>TEXT(Table1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Table1[[#This Row],[order_id]])</f>
        <v>1</v>
      </c>
      <c r="D46345" t="s">
        <v>54</v>
      </c>
      <c r="E46345">
        <v>1</v>
      </c>
      <c r="F46345" t="str">
        <f>TEXT(Table1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Table1[[#This Row],[order_id]])</f>
        <v>1</v>
      </c>
      <c r="D46346" t="s">
        <v>158</v>
      </c>
      <c r="E46346">
        <v>1</v>
      </c>
      <c r="F46346" t="str">
        <f>TEXT(Table1[[#This Row],[order_date]],"dddd")</f>
        <v>Saturday</v>
      </c>
      <c r="G46346" s="1">
        <v>42350</v>
      </c>
      <c r="H46346" s="2">
        <v>0.56083333333333341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Table1[[#This Row],[order_id]])</f>
        <v>1</v>
      </c>
      <c r="D46347" t="s">
        <v>46</v>
      </c>
      <c r="E46347">
        <v>1</v>
      </c>
      <c r="F46347" t="str">
        <f>TEXT(Table1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Table1[[#This Row],[order_id]])</f>
        <v>0.16666666666666666</v>
      </c>
      <c r="D46348" t="s">
        <v>68</v>
      </c>
      <c r="E46348">
        <v>1</v>
      </c>
      <c r="F46348" t="str">
        <f>TEXT(Table1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Table1[[#This Row],[order_id]])</f>
        <v>0.16666666666666666</v>
      </c>
      <c r="D46349" t="s">
        <v>137</v>
      </c>
      <c r="E46349">
        <v>1</v>
      </c>
      <c r="F46349" t="str">
        <f>TEXT(Table1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Table1[[#This Row],[order_id]])</f>
        <v>0.16666666666666666</v>
      </c>
      <c r="D46350" t="s">
        <v>89</v>
      </c>
      <c r="E46350">
        <v>1</v>
      </c>
      <c r="F46350" t="str">
        <f>TEXT(Table1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Table1[[#This Row],[order_id]])</f>
        <v>0.16666666666666666</v>
      </c>
      <c r="D46351" t="s">
        <v>102</v>
      </c>
      <c r="E46351">
        <v>1</v>
      </c>
      <c r="F46351" t="str">
        <f>TEXT(Table1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Table1[[#This Row],[order_id]])</f>
        <v>0.16666666666666666</v>
      </c>
      <c r="D46352" t="s">
        <v>109</v>
      </c>
      <c r="E46352">
        <v>1</v>
      </c>
      <c r="F46352" t="str">
        <f>TEXT(Table1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Table1[[#This Row],[order_id]])</f>
        <v>0.16666666666666666</v>
      </c>
      <c r="D46353" t="s">
        <v>132</v>
      </c>
      <c r="E46353">
        <v>1</v>
      </c>
      <c r="F46353" t="str">
        <f>TEXT(Table1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Table1[[#This Row],[order_id]])</f>
        <v>0.5</v>
      </c>
      <c r="D46354" t="s">
        <v>86</v>
      </c>
      <c r="E46354">
        <v>1</v>
      </c>
      <c r="F46354" t="str">
        <f>TEXT(Table1[[#This Row],[order_date]],"dddd")</f>
        <v>Saturday</v>
      </c>
      <c r="G46354" s="1">
        <v>42350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Table1[[#This Row],[order_id]])</f>
        <v>0.5</v>
      </c>
      <c r="D46355" t="s">
        <v>144</v>
      </c>
      <c r="E46355">
        <v>1</v>
      </c>
      <c r="F46355" t="str">
        <f>TEXT(Table1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Table1[[#This Row],[order_id]])</f>
        <v>0.25</v>
      </c>
      <c r="D46356" t="s">
        <v>114</v>
      </c>
      <c r="E46356">
        <v>1</v>
      </c>
      <c r="F46356" t="str">
        <f>TEXT(Table1[[#This Row],[order_date]],"dddd")</f>
        <v>Saturday</v>
      </c>
      <c r="G46356" s="1">
        <v>42350</v>
      </c>
      <c r="H46356" s="2">
        <v>0.60618055555555561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Table1[[#This Row],[order_id]])</f>
        <v>0.25</v>
      </c>
      <c r="D46357" t="s">
        <v>18</v>
      </c>
      <c r="E46357">
        <v>1</v>
      </c>
      <c r="F46357" t="str">
        <f>TEXT(Table1[[#This Row],[order_date]],"dddd")</f>
        <v>Saturday</v>
      </c>
      <c r="G46357" s="1">
        <v>42350</v>
      </c>
      <c r="H46357" s="2">
        <v>0.60618055555555561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Table1[[#This Row],[order_id]])</f>
        <v>0.25</v>
      </c>
      <c r="D46358" t="s">
        <v>122</v>
      </c>
      <c r="E46358">
        <v>1</v>
      </c>
      <c r="F46358" t="str">
        <f>TEXT(Table1[[#This Row],[order_date]],"dddd")</f>
        <v>Saturday</v>
      </c>
      <c r="G46358" s="1">
        <v>42350</v>
      </c>
      <c r="H46358" s="2">
        <v>0.60618055555555561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Table1[[#This Row],[order_id]])</f>
        <v>0.25</v>
      </c>
      <c r="D46359" t="s">
        <v>40</v>
      </c>
      <c r="E46359">
        <v>1</v>
      </c>
      <c r="F46359" t="str">
        <f>TEXT(Table1[[#This Row],[order_date]],"dddd")</f>
        <v>Saturday</v>
      </c>
      <c r="G46359" s="1">
        <v>42350</v>
      </c>
      <c r="H46359" s="2">
        <v>0.60618055555555561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Table1[[#This Row],[order_id]])</f>
        <v>1</v>
      </c>
      <c r="D46360" t="s">
        <v>50</v>
      </c>
      <c r="E46360">
        <v>1</v>
      </c>
      <c r="F46360" t="str">
        <f>TEXT(Table1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Table1[[#This Row],[order_id]])</f>
        <v>0.33333333333333331</v>
      </c>
      <c r="D46361" t="s">
        <v>137</v>
      </c>
      <c r="E46361">
        <v>1</v>
      </c>
      <c r="F46361" t="str">
        <f>TEXT(Table1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Table1[[#This Row],[order_id]])</f>
        <v>0.33333333333333331</v>
      </c>
      <c r="D46362" t="s">
        <v>144</v>
      </c>
      <c r="E46362">
        <v>1</v>
      </c>
      <c r="F46362" t="str">
        <f>TEXT(Table1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Table1[[#This Row],[order_id]])</f>
        <v>0.33333333333333331</v>
      </c>
      <c r="D46363" t="s">
        <v>105</v>
      </c>
      <c r="E46363">
        <v>1</v>
      </c>
      <c r="F46363" t="str">
        <f>TEXT(Table1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Table1[[#This Row],[order_id]])</f>
        <v>1</v>
      </c>
      <c r="D46364" t="s">
        <v>33</v>
      </c>
      <c r="E46364">
        <v>1</v>
      </c>
      <c r="F46364" t="str">
        <f>TEXT(Table1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Table1[[#This Row],[order_id]])</f>
        <v>0.5</v>
      </c>
      <c r="D46365" t="s">
        <v>76</v>
      </c>
      <c r="E46365">
        <v>1</v>
      </c>
      <c r="F46365" t="str">
        <f>TEXT(Table1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Table1[[#This Row],[order_id]])</f>
        <v>0.5</v>
      </c>
      <c r="D46366" t="s">
        <v>11</v>
      </c>
      <c r="E46366">
        <v>1</v>
      </c>
      <c r="F46366" t="str">
        <f>TEXT(Table1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Table1[[#This Row],[order_id]])</f>
        <v>0.5</v>
      </c>
      <c r="D46367" t="s">
        <v>83</v>
      </c>
      <c r="E46367">
        <v>1</v>
      </c>
      <c r="F46367" t="str">
        <f>TEXT(Table1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Table1[[#This Row],[order_id]])</f>
        <v>0.5</v>
      </c>
      <c r="D46368" t="s">
        <v>105</v>
      </c>
      <c r="E46368">
        <v>1</v>
      </c>
      <c r="F46368" t="str">
        <f>TEXT(Table1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Table1[[#This Row],[order_id]])</f>
        <v>0.5</v>
      </c>
      <c r="D46369" t="s">
        <v>22</v>
      </c>
      <c r="E46369">
        <v>1</v>
      </c>
      <c r="F46369" t="str">
        <f>TEXT(Table1[[#This Row],[order_date]],"dddd")</f>
        <v>Saturday</v>
      </c>
      <c r="G46369" s="1">
        <v>42350</v>
      </c>
      <c r="H46369" s="2">
        <v>0.63844907407407414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Table1[[#This Row],[order_id]])</f>
        <v>0.5</v>
      </c>
      <c r="D46370" t="s">
        <v>29</v>
      </c>
      <c r="E46370">
        <v>1</v>
      </c>
      <c r="F46370" t="str">
        <f>TEXT(Table1[[#This Row],[order_date]],"dddd")</f>
        <v>Saturday</v>
      </c>
      <c r="G46370" s="1">
        <v>42350</v>
      </c>
      <c r="H46370" s="2">
        <v>0.63844907407407414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Table1[[#This Row],[order_id]])</f>
        <v>1</v>
      </c>
      <c r="D46371" t="s">
        <v>158</v>
      </c>
      <c r="E46371">
        <v>1</v>
      </c>
      <c r="F46371" t="str">
        <f>TEXT(Table1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Table1[[#This Row],[order_id]])</f>
        <v>0.5</v>
      </c>
      <c r="D46372" t="s">
        <v>47</v>
      </c>
      <c r="E46372">
        <v>1</v>
      </c>
      <c r="F46372" t="str">
        <f>TEXT(Table1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Table1[[#This Row],[order_id]])</f>
        <v>0.5</v>
      </c>
      <c r="D46373" t="s">
        <v>22</v>
      </c>
      <c r="E46373">
        <v>1</v>
      </c>
      <c r="F46373" t="str">
        <f>TEXT(Table1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Table1[[#This Row],[order_id]])</f>
        <v>0.5</v>
      </c>
      <c r="D46374" t="s">
        <v>156</v>
      </c>
      <c r="E46374">
        <v>1</v>
      </c>
      <c r="F46374" t="str">
        <f>TEXT(Table1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Table1[[#This Row],[order_id]])</f>
        <v>0.5</v>
      </c>
      <c r="D46375" t="s">
        <v>34</v>
      </c>
      <c r="E46375">
        <v>1</v>
      </c>
      <c r="F46375" t="str">
        <f>TEXT(Table1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Table1[[#This Row],[order_id]])</f>
        <v>0.33333333333333331</v>
      </c>
      <c r="D46376" t="s">
        <v>114</v>
      </c>
      <c r="E46376">
        <v>1</v>
      </c>
      <c r="F46376" t="str">
        <f>TEXT(Table1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Table1[[#This Row],[order_id]])</f>
        <v>0.33333333333333331</v>
      </c>
      <c r="D46377" t="s">
        <v>108</v>
      </c>
      <c r="E46377">
        <v>1</v>
      </c>
      <c r="F46377" t="str">
        <f>TEXT(Table1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Table1[[#This Row],[order_id]])</f>
        <v>0.33333333333333331</v>
      </c>
      <c r="D46378" t="s">
        <v>159</v>
      </c>
      <c r="E46378">
        <v>1</v>
      </c>
      <c r="F46378" t="str">
        <f>TEXT(Table1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Table1[[#This Row],[order_id]])</f>
        <v>0.5</v>
      </c>
      <c r="D46379" t="s">
        <v>11</v>
      </c>
      <c r="E46379">
        <v>1</v>
      </c>
      <c r="F46379" t="str">
        <f>TEXT(Table1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Table1[[#This Row],[order_id]])</f>
        <v>0.5</v>
      </c>
      <c r="D46380" t="s">
        <v>128</v>
      </c>
      <c r="E46380">
        <v>1</v>
      </c>
      <c r="F46380" t="str">
        <f>TEXT(Table1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Table1[[#This Row],[order_id]])</f>
        <v>0.33333333333333331</v>
      </c>
      <c r="D46381" t="s">
        <v>130</v>
      </c>
      <c r="E46381">
        <v>1</v>
      </c>
      <c r="F46381" t="str">
        <f>TEXT(Table1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Table1[[#This Row],[order_id]])</f>
        <v>0.33333333333333331</v>
      </c>
      <c r="D46382" t="s">
        <v>11</v>
      </c>
      <c r="E46382">
        <v>1</v>
      </c>
      <c r="F46382" t="str">
        <f>TEXT(Table1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Table1[[#This Row],[order_id]])</f>
        <v>0.33333333333333331</v>
      </c>
      <c r="D46383" t="s">
        <v>43</v>
      </c>
      <c r="E46383">
        <v>1</v>
      </c>
      <c r="F46383" t="str">
        <f>TEXT(Table1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Table1[[#This Row],[order_id]])</f>
        <v>0.5</v>
      </c>
      <c r="D46384" t="s">
        <v>114</v>
      </c>
      <c r="E46384">
        <v>1</v>
      </c>
      <c r="F46384" t="str">
        <f>TEXT(Table1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Table1[[#This Row],[order_id]])</f>
        <v>0.5</v>
      </c>
      <c r="D46385" t="s">
        <v>159</v>
      </c>
      <c r="E46385">
        <v>1</v>
      </c>
      <c r="F46385" t="str">
        <f>TEXT(Table1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Table1[[#This Row],[order_id]])</f>
        <v>1</v>
      </c>
      <c r="D46386" t="s">
        <v>139</v>
      </c>
      <c r="E46386">
        <v>1</v>
      </c>
      <c r="F46386" t="str">
        <f>TEXT(Table1[[#This Row],[order_date]],"dddd")</f>
        <v>Saturday</v>
      </c>
      <c r="G46386" s="1">
        <v>42350</v>
      </c>
      <c r="H46386" s="2">
        <v>0.7286921296296297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Table1[[#This Row],[order_id]])</f>
        <v>0.5</v>
      </c>
      <c r="D46387" t="s">
        <v>115</v>
      </c>
      <c r="E46387">
        <v>1</v>
      </c>
      <c r="F46387" t="str">
        <f>TEXT(Table1[[#This Row],[order_date]],"dddd")</f>
        <v>Saturday</v>
      </c>
      <c r="G46387" s="1">
        <v>42350</v>
      </c>
      <c r="H46387" s="2">
        <v>0.74203703703703694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Table1[[#This Row],[order_id]])</f>
        <v>0.5</v>
      </c>
      <c r="D46388" t="s">
        <v>122</v>
      </c>
      <c r="E46388">
        <v>1</v>
      </c>
      <c r="F46388" t="str">
        <f>TEXT(Table1[[#This Row],[order_date]],"dddd")</f>
        <v>Saturday</v>
      </c>
      <c r="G46388" s="1">
        <v>42350</v>
      </c>
      <c r="H46388" s="2">
        <v>0.74203703703703694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Table1[[#This Row],[order_id]])</f>
        <v>0.25</v>
      </c>
      <c r="D46389" t="s">
        <v>154</v>
      </c>
      <c r="E46389">
        <v>1</v>
      </c>
      <c r="F46389" t="str">
        <f>TEXT(Table1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Table1[[#This Row],[order_id]])</f>
        <v>0.25</v>
      </c>
      <c r="D46390" t="s">
        <v>89</v>
      </c>
      <c r="E46390">
        <v>1</v>
      </c>
      <c r="F46390" t="str">
        <f>TEXT(Table1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Table1[[#This Row],[order_id]])</f>
        <v>0.25</v>
      </c>
      <c r="D46391" t="s">
        <v>102</v>
      </c>
      <c r="E46391">
        <v>1</v>
      </c>
      <c r="F46391" t="str">
        <f>TEXT(Table1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Table1[[#This Row],[order_id]])</f>
        <v>0.25</v>
      </c>
      <c r="D46392" t="s">
        <v>153</v>
      </c>
      <c r="E46392">
        <v>1</v>
      </c>
      <c r="F46392" t="str">
        <f>TEXT(Table1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Table1[[#This Row],[order_id]])</f>
        <v>1</v>
      </c>
      <c r="D46393" t="s">
        <v>138</v>
      </c>
      <c r="E46393">
        <v>1</v>
      </c>
      <c r="F46393" t="str">
        <f>TEXT(Table1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Table1[[#This Row],[order_id]])</f>
        <v>0.5</v>
      </c>
      <c r="D46394" t="s">
        <v>112</v>
      </c>
      <c r="E46394">
        <v>1</v>
      </c>
      <c r="F46394" t="str">
        <f>TEXT(Table1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Table1[[#This Row],[order_id]])</f>
        <v>0.5</v>
      </c>
      <c r="D46395" t="s">
        <v>145</v>
      </c>
      <c r="E46395">
        <v>1</v>
      </c>
      <c r="F46395" t="str">
        <f>TEXT(Table1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Table1[[#This Row],[order_id]])</f>
        <v>0.5</v>
      </c>
      <c r="D46396" t="s">
        <v>80</v>
      </c>
      <c r="E46396">
        <v>1</v>
      </c>
      <c r="F46396" t="str">
        <f>TEXT(Table1[[#This Row],[order_date]],"dddd")</f>
        <v>Saturday</v>
      </c>
      <c r="G46396" s="1">
        <v>42350</v>
      </c>
      <c r="H46396" s="2">
        <v>0.7713888888888887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Table1[[#This Row],[order_id]])</f>
        <v>0.5</v>
      </c>
      <c r="D46397" t="s">
        <v>122</v>
      </c>
      <c r="E46397">
        <v>1</v>
      </c>
      <c r="F46397" t="str">
        <f>TEXT(Table1[[#This Row],[order_date]],"dddd")</f>
        <v>Saturday</v>
      </c>
      <c r="G46397" s="1">
        <v>42350</v>
      </c>
      <c r="H46397" s="2">
        <v>0.7713888888888887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Table1[[#This Row],[order_id]])</f>
        <v>0.25</v>
      </c>
      <c r="D46398" t="s">
        <v>128</v>
      </c>
      <c r="E46398">
        <v>1</v>
      </c>
      <c r="F46398" t="str">
        <f>TEXT(Table1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Table1[[#This Row],[order_id]])</f>
        <v>0.25</v>
      </c>
      <c r="D46399" t="s">
        <v>73</v>
      </c>
      <c r="E46399">
        <v>1</v>
      </c>
      <c r="F46399" t="str">
        <f>TEXT(Table1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Table1[[#This Row],[order_id]])</f>
        <v>0.25</v>
      </c>
      <c r="D46400" t="s">
        <v>116</v>
      </c>
      <c r="E46400">
        <v>1</v>
      </c>
      <c r="F46400" t="str">
        <f>TEXT(Table1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Table1[[#This Row],[order_id]])</f>
        <v>0.25</v>
      </c>
      <c r="D46401" t="s">
        <v>40</v>
      </c>
      <c r="E46401">
        <v>1</v>
      </c>
      <c r="F46401" t="str">
        <f>TEXT(Table1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Table1[[#This Row],[order_id]])</f>
        <v>0.33333333333333331</v>
      </c>
      <c r="D46402" t="s">
        <v>151</v>
      </c>
      <c r="E46402">
        <v>1</v>
      </c>
      <c r="F46402" t="str">
        <f>TEXT(Table1[[#This Row],[order_date]],"dddd")</f>
        <v>Saturday</v>
      </c>
      <c r="G46402" s="1">
        <v>42350</v>
      </c>
      <c r="H46402" s="2">
        <v>0.77451388888888895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Table1[[#This Row],[order_id]])</f>
        <v>0.33333333333333331</v>
      </c>
      <c r="D46403" t="s">
        <v>96</v>
      </c>
      <c r="E46403">
        <v>1</v>
      </c>
      <c r="F46403" t="str">
        <f>TEXT(Table1[[#This Row],[order_date]],"dddd")</f>
        <v>Saturday</v>
      </c>
      <c r="G46403" s="1">
        <v>42350</v>
      </c>
      <c r="H46403" s="2">
        <v>0.77451388888888895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Table1[[#This Row],[order_id]])</f>
        <v>0.33333333333333331</v>
      </c>
      <c r="D46404" t="s">
        <v>146</v>
      </c>
      <c r="E46404">
        <v>1</v>
      </c>
      <c r="F46404" t="str">
        <f>TEXT(Table1[[#This Row],[order_date]],"dddd")</f>
        <v>Saturday</v>
      </c>
      <c r="G46404" s="1">
        <v>42350</v>
      </c>
      <c r="H46404" s="2">
        <v>0.77451388888888895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Table1[[#This Row],[order_id]])</f>
        <v>0.25</v>
      </c>
      <c r="D46405" t="s">
        <v>64</v>
      </c>
      <c r="E46405">
        <v>1</v>
      </c>
      <c r="F46405" t="str">
        <f>TEXT(Table1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Table1[[#This Row],[order_id]])</f>
        <v>0.25</v>
      </c>
      <c r="D46406" t="s">
        <v>131</v>
      </c>
      <c r="E46406">
        <v>1</v>
      </c>
      <c r="F46406" t="str">
        <f>TEXT(Table1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Table1[[#This Row],[order_id]])</f>
        <v>0.25</v>
      </c>
      <c r="D46407" t="s">
        <v>149</v>
      </c>
      <c r="E46407">
        <v>1</v>
      </c>
      <c r="F46407" t="str">
        <f>TEXT(Table1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Table1[[#This Row],[order_id]])</f>
        <v>0.25</v>
      </c>
      <c r="D46408" t="s">
        <v>61</v>
      </c>
      <c r="E46408">
        <v>1</v>
      </c>
      <c r="F46408" t="str">
        <f>TEXT(Table1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Table1[[#This Row],[order_id]])</f>
        <v>0.33333333333333331</v>
      </c>
      <c r="D46409" t="s">
        <v>15</v>
      </c>
      <c r="E46409">
        <v>1</v>
      </c>
      <c r="F46409" t="str">
        <f>TEXT(Table1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Table1[[#This Row],[order_id]])</f>
        <v>0.33333333333333331</v>
      </c>
      <c r="D46410" t="s">
        <v>132</v>
      </c>
      <c r="E46410">
        <v>1</v>
      </c>
      <c r="F46410" t="str">
        <f>TEXT(Table1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Table1[[#This Row],[order_id]])</f>
        <v>0.33333333333333331</v>
      </c>
      <c r="D46411" t="s">
        <v>43</v>
      </c>
      <c r="E46411">
        <v>1</v>
      </c>
      <c r="F46411" t="str">
        <f>TEXT(Table1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Table1[[#This Row],[order_id]])</f>
        <v>1</v>
      </c>
      <c r="D46412" t="s">
        <v>18</v>
      </c>
      <c r="E46412">
        <v>1</v>
      </c>
      <c r="F46412" t="str">
        <f>TEXT(Table1[[#This Row],[order_date]],"dddd")</f>
        <v>Saturday</v>
      </c>
      <c r="G46412" s="1">
        <v>42350</v>
      </c>
      <c r="H46412" s="2">
        <v>0.81798611111111119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Table1[[#This Row],[order_id]])</f>
        <v>0.5</v>
      </c>
      <c r="D46413" t="s">
        <v>18</v>
      </c>
      <c r="E46413">
        <v>1</v>
      </c>
      <c r="F46413" t="str">
        <f>TEXT(Table1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Table1[[#This Row],[order_id]])</f>
        <v>0.5</v>
      </c>
      <c r="D46414" t="s">
        <v>131</v>
      </c>
      <c r="E46414">
        <v>1</v>
      </c>
      <c r="F46414" t="str">
        <f>TEXT(Table1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Table1[[#This Row],[order_id]])</f>
        <v>0.5</v>
      </c>
      <c r="D46415" t="s">
        <v>18</v>
      </c>
      <c r="E46415">
        <v>1</v>
      </c>
      <c r="F46415" t="str">
        <f>TEXT(Table1[[#This Row],[order_date]],"dddd")</f>
        <v>Saturday</v>
      </c>
      <c r="G46415" s="1">
        <v>42350</v>
      </c>
      <c r="H46415" s="2">
        <v>0.82965277777777768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Table1[[#This Row],[order_id]])</f>
        <v>0.5</v>
      </c>
      <c r="D46416" t="s">
        <v>125</v>
      </c>
      <c r="E46416">
        <v>1</v>
      </c>
      <c r="F46416" t="str">
        <f>TEXT(Table1[[#This Row],[order_date]],"dddd")</f>
        <v>Saturday</v>
      </c>
      <c r="G46416" s="1">
        <v>42350</v>
      </c>
      <c r="H46416" s="2">
        <v>0.82965277777777768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Table1[[#This Row],[order_id]])</f>
        <v>1</v>
      </c>
      <c r="D46417" t="s">
        <v>125</v>
      </c>
      <c r="E46417">
        <v>1</v>
      </c>
      <c r="F46417" t="str">
        <f>TEXT(Table1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Table1[[#This Row],[order_id]])</f>
        <v>1</v>
      </c>
      <c r="D46418" t="s">
        <v>149</v>
      </c>
      <c r="E46418">
        <v>1</v>
      </c>
      <c r="F46418" t="str">
        <f>TEXT(Table1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Table1[[#This Row],[order_id]])</f>
        <v>0.5</v>
      </c>
      <c r="D46419" t="s">
        <v>29</v>
      </c>
      <c r="E46419">
        <v>1</v>
      </c>
      <c r="F46419" t="str">
        <f>TEXT(Table1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Table1[[#This Row],[order_id]])</f>
        <v>0.5</v>
      </c>
      <c r="D46420" t="s">
        <v>133</v>
      </c>
      <c r="E46420">
        <v>1</v>
      </c>
      <c r="F46420" t="str">
        <f>TEXT(Table1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Table1[[#This Row],[order_id]])</f>
        <v>0.33333333333333331</v>
      </c>
      <c r="D46421" t="s">
        <v>80</v>
      </c>
      <c r="E46421">
        <v>2</v>
      </c>
      <c r="F46421" t="str">
        <f>TEXT(Table1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Table1[[#This Row],[order_id]])</f>
        <v>0.33333333333333331</v>
      </c>
      <c r="D46422" t="s">
        <v>15</v>
      </c>
      <c r="E46422">
        <v>1</v>
      </c>
      <c r="F46422" t="str">
        <f>TEXT(Table1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Table1[[#This Row],[order_id]])</f>
        <v>0.33333333333333331</v>
      </c>
      <c r="D46423" t="s">
        <v>43</v>
      </c>
      <c r="E46423">
        <v>1</v>
      </c>
      <c r="F46423" t="str">
        <f>TEXT(Table1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Table1[[#This Row],[order_id]])</f>
        <v>1</v>
      </c>
      <c r="D46424" t="s">
        <v>29</v>
      </c>
      <c r="E46424">
        <v>1</v>
      </c>
      <c r="F46424" t="str">
        <f>TEXT(Table1[[#This Row],[order_date]],"dddd")</f>
        <v>Saturday</v>
      </c>
      <c r="G46424" s="1">
        <v>42350</v>
      </c>
      <c r="H46424" s="2">
        <v>0.85479166666666673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Table1[[#This Row],[order_id]])</f>
        <v>0.33333333333333331</v>
      </c>
      <c r="D46425" t="s">
        <v>69</v>
      </c>
      <c r="E46425">
        <v>1</v>
      </c>
      <c r="F46425" t="str">
        <f>TEXT(Table1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Table1[[#This Row],[order_id]])</f>
        <v>0.33333333333333331</v>
      </c>
      <c r="D46426" t="s">
        <v>144</v>
      </c>
      <c r="E46426">
        <v>1</v>
      </c>
      <c r="F46426" t="str">
        <f>TEXT(Table1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Table1[[#This Row],[order_id]])</f>
        <v>0.33333333333333331</v>
      </c>
      <c r="D46427" t="s">
        <v>139</v>
      </c>
      <c r="E46427">
        <v>1</v>
      </c>
      <c r="F46427" t="str">
        <f>TEXT(Table1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Table1[[#This Row],[order_id]])</f>
        <v>1</v>
      </c>
      <c r="D46428" t="s">
        <v>80</v>
      </c>
      <c r="E46428">
        <v>1</v>
      </c>
      <c r="F46428" t="str">
        <f>TEXT(Table1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Table1[[#This Row],[order_id]])</f>
        <v>0.5</v>
      </c>
      <c r="D46429" t="s">
        <v>115</v>
      </c>
      <c r="E46429">
        <v>1</v>
      </c>
      <c r="F46429" t="str">
        <f>TEXT(Table1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Table1[[#This Row],[order_id]])</f>
        <v>0.5</v>
      </c>
      <c r="D46430" t="s">
        <v>149</v>
      </c>
      <c r="E46430">
        <v>1</v>
      </c>
      <c r="F46430" t="str">
        <f>TEXT(Table1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Table1[[#This Row],[order_id]])</f>
        <v>1</v>
      </c>
      <c r="D46431" t="s">
        <v>144</v>
      </c>
      <c r="E46431">
        <v>2</v>
      </c>
      <c r="F46431" t="str">
        <f>TEXT(Table1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Table1[[#This Row],[order_id]])</f>
        <v>0.5</v>
      </c>
      <c r="D46432" t="s">
        <v>151</v>
      </c>
      <c r="E46432">
        <v>1</v>
      </c>
      <c r="F46432" t="str">
        <f>TEXT(Table1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Table1[[#This Row],[order_id]])</f>
        <v>0.5</v>
      </c>
      <c r="D46433" t="s">
        <v>147</v>
      </c>
      <c r="E46433">
        <v>1</v>
      </c>
      <c r="F46433" t="str">
        <f>TEXT(Table1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Table1[[#This Row],[order_id]])</f>
        <v>0.25</v>
      </c>
      <c r="D46434" t="s">
        <v>69</v>
      </c>
      <c r="E46434">
        <v>1</v>
      </c>
      <c r="F46434" t="str">
        <f>TEXT(Table1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Table1[[#This Row],[order_id]])</f>
        <v>0.25</v>
      </c>
      <c r="D46435" t="s">
        <v>53</v>
      </c>
      <c r="E46435">
        <v>1</v>
      </c>
      <c r="F46435" t="str">
        <f>TEXT(Table1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Table1[[#This Row],[order_id]])</f>
        <v>0.25</v>
      </c>
      <c r="D46436" t="s">
        <v>96</v>
      </c>
      <c r="E46436">
        <v>1</v>
      </c>
      <c r="F46436" t="str">
        <f>TEXT(Table1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Table1[[#This Row],[order_id]])</f>
        <v>0.25</v>
      </c>
      <c r="D46437" t="s">
        <v>125</v>
      </c>
      <c r="E46437">
        <v>1</v>
      </c>
      <c r="F46437" t="str">
        <f>TEXT(Table1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Table1[[#This Row],[order_id]])</f>
        <v>1</v>
      </c>
      <c r="D46438" t="s">
        <v>133</v>
      </c>
      <c r="E46438">
        <v>1</v>
      </c>
      <c r="F46438" t="str">
        <f>TEXT(Table1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Table1[[#This Row],[order_id]])</f>
        <v>0.25</v>
      </c>
      <c r="D46439" t="s">
        <v>37</v>
      </c>
      <c r="E46439">
        <v>1</v>
      </c>
      <c r="F46439" t="str">
        <f>TEXT(Table1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Table1[[#This Row],[order_id]])</f>
        <v>0.25</v>
      </c>
      <c r="D46440" t="s">
        <v>50</v>
      </c>
      <c r="E46440">
        <v>1</v>
      </c>
      <c r="F46440" t="str">
        <f>TEXT(Table1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Table1[[#This Row],[order_id]])</f>
        <v>0.25</v>
      </c>
      <c r="D46441" t="s">
        <v>145</v>
      </c>
      <c r="E46441">
        <v>1</v>
      </c>
      <c r="F46441" t="str">
        <f>TEXT(Table1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Table1[[#This Row],[order_id]])</f>
        <v>0.25</v>
      </c>
      <c r="D46442" t="s">
        <v>58</v>
      </c>
      <c r="E46442">
        <v>1</v>
      </c>
      <c r="F46442" t="str">
        <f>TEXT(Table1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Table1[[#This Row],[order_id]])</f>
        <v>0.33333333333333331</v>
      </c>
      <c r="D46443" t="s">
        <v>50</v>
      </c>
      <c r="E46443">
        <v>1</v>
      </c>
      <c r="F46443" t="str">
        <f>TEXT(Table1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Table1[[#This Row],[order_id]])</f>
        <v>0.33333333333333331</v>
      </c>
      <c r="D46444" t="s">
        <v>64</v>
      </c>
      <c r="E46444">
        <v>1</v>
      </c>
      <c r="F46444" t="str">
        <f>TEXT(Table1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Table1[[#This Row],[order_id]])</f>
        <v>0.33333333333333331</v>
      </c>
      <c r="D46445" t="s">
        <v>136</v>
      </c>
      <c r="E46445">
        <v>1</v>
      </c>
      <c r="F46445" t="str">
        <f>TEXT(Table1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2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Table1[[#This Row],[order_id]])</f>
        <v>0.33333333333333331</v>
      </c>
      <c r="D46446" t="s">
        <v>68</v>
      </c>
      <c r="E46446">
        <v>1</v>
      </c>
      <c r="F46446" t="str">
        <f>TEXT(Table1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Table1[[#This Row],[order_id]])</f>
        <v>0.33333333333333331</v>
      </c>
      <c r="D46447" t="s">
        <v>160</v>
      </c>
      <c r="E46447">
        <v>1</v>
      </c>
      <c r="F46447" t="str">
        <f>TEXT(Table1[[#This Row],[order_date]],"dddd")</f>
        <v>Sunday</v>
      </c>
      <c r="G46447" s="1">
        <v>42351</v>
      </c>
      <c r="H46447" s="2">
        <v>0.49454861111111109</v>
      </c>
      <c r="I46447">
        <v>23.65</v>
      </c>
      <c r="J46447">
        <v>23.65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Table1[[#This Row],[order_id]])</f>
        <v>0.33333333333333331</v>
      </c>
      <c r="D46448" t="s">
        <v>11</v>
      </c>
      <c r="E46448">
        <v>1</v>
      </c>
      <c r="F46448" t="str">
        <f>TEXT(Table1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Table1[[#This Row],[order_id]])</f>
        <v>1</v>
      </c>
      <c r="D46449" t="s">
        <v>26</v>
      </c>
      <c r="E46449">
        <v>1</v>
      </c>
      <c r="F46449" t="str">
        <f>TEXT(Table1[[#This Row],[order_date]],"dddd")</f>
        <v>Sunday</v>
      </c>
      <c r="G46449" s="1">
        <v>42351</v>
      </c>
      <c r="H46449" s="2">
        <v>0.50261574074074067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Table1[[#This Row],[order_id]])</f>
        <v>0.25</v>
      </c>
      <c r="D46450" t="s">
        <v>68</v>
      </c>
      <c r="E46450">
        <v>1</v>
      </c>
      <c r="F46450" t="str">
        <f>TEXT(Table1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Table1[[#This Row],[order_id]])</f>
        <v>0.25</v>
      </c>
      <c r="D46451" t="s">
        <v>114</v>
      </c>
      <c r="E46451">
        <v>1</v>
      </c>
      <c r="F46451" t="str">
        <f>TEXT(Table1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Table1[[#This Row],[order_id]])</f>
        <v>0.25</v>
      </c>
      <c r="D46452" t="s">
        <v>117</v>
      </c>
      <c r="E46452">
        <v>1</v>
      </c>
      <c r="F46452" t="str">
        <f>TEXT(Table1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Table1[[#This Row],[order_id]])</f>
        <v>0.25</v>
      </c>
      <c r="D46453" t="s">
        <v>105</v>
      </c>
      <c r="E46453">
        <v>1</v>
      </c>
      <c r="F46453" t="str">
        <f>TEXT(Table1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Table1[[#This Row],[order_id]])</f>
        <v>1</v>
      </c>
      <c r="D46454" t="s">
        <v>144</v>
      </c>
      <c r="E46454">
        <v>1</v>
      </c>
      <c r="F46454" t="str">
        <f>TEXT(Table1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Table1[[#This Row],[order_id]])</f>
        <v>0.1</v>
      </c>
      <c r="D46455" t="s">
        <v>160</v>
      </c>
      <c r="E46455">
        <v>1</v>
      </c>
      <c r="F46455" t="str">
        <f>TEXT(Table1[[#This Row],[order_date]],"dddd")</f>
        <v>Sunday</v>
      </c>
      <c r="G46455" s="1">
        <v>42351</v>
      </c>
      <c r="H46455" s="2">
        <v>0.54902777777777778</v>
      </c>
      <c r="I46455">
        <v>23.65</v>
      </c>
      <c r="J46455">
        <v>23.65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Table1[[#This Row],[order_id]])</f>
        <v>0.1</v>
      </c>
      <c r="D46456" t="s">
        <v>69</v>
      </c>
      <c r="E46456">
        <v>1</v>
      </c>
      <c r="F46456" t="str">
        <f>TEXT(Table1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Table1[[#This Row],[order_id]])</f>
        <v>0.1</v>
      </c>
      <c r="D46457" t="s">
        <v>151</v>
      </c>
      <c r="E46457">
        <v>1</v>
      </c>
      <c r="F46457" t="str">
        <f>TEXT(Table1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Table1[[#This Row],[order_id]])</f>
        <v>0.1</v>
      </c>
      <c r="D46458" t="s">
        <v>15</v>
      </c>
      <c r="E46458">
        <v>1</v>
      </c>
      <c r="F46458" t="str">
        <f>TEXT(Table1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Table1[[#This Row],[order_id]])</f>
        <v>0.1</v>
      </c>
      <c r="D46459" t="s">
        <v>50</v>
      </c>
      <c r="E46459">
        <v>1</v>
      </c>
      <c r="F46459" t="str">
        <f>TEXT(Table1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Table1[[#This Row],[order_id]])</f>
        <v>0.1</v>
      </c>
      <c r="D46460" t="s">
        <v>22</v>
      </c>
      <c r="E46460">
        <v>1</v>
      </c>
      <c r="F46460" t="str">
        <f>TEXT(Table1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Table1[[#This Row],[order_id]])</f>
        <v>0.1</v>
      </c>
      <c r="D46461" t="s">
        <v>89</v>
      </c>
      <c r="E46461">
        <v>1</v>
      </c>
      <c r="F46461" t="str">
        <f>TEXT(Table1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Table1[[#This Row],[order_id]])</f>
        <v>0.1</v>
      </c>
      <c r="D46462" t="s">
        <v>122</v>
      </c>
      <c r="E46462">
        <v>1</v>
      </c>
      <c r="F46462" t="str">
        <f>TEXT(Table1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Table1[[#This Row],[order_id]])</f>
        <v>0.1</v>
      </c>
      <c r="D46463" t="s">
        <v>129</v>
      </c>
      <c r="E46463">
        <v>1</v>
      </c>
      <c r="F46463" t="str">
        <f>TEXT(Table1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Table1[[#This Row],[order_id]])</f>
        <v>0.1</v>
      </c>
      <c r="D46464" t="s">
        <v>29</v>
      </c>
      <c r="E46464">
        <v>2</v>
      </c>
      <c r="F46464" t="str">
        <f>TEXT(Table1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Table1[[#This Row],[order_id]])</f>
        <v>1</v>
      </c>
      <c r="D46465" t="s">
        <v>55</v>
      </c>
      <c r="E46465">
        <v>1</v>
      </c>
      <c r="F46465" t="str">
        <f>TEXT(Table1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Table1[[#This Row],[order_id]])</f>
        <v>0.25</v>
      </c>
      <c r="D46466" t="s">
        <v>69</v>
      </c>
      <c r="E46466">
        <v>1</v>
      </c>
      <c r="F46466" t="str">
        <f>TEXT(Table1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Table1[[#This Row],[order_id]])</f>
        <v>0.25</v>
      </c>
      <c r="D46467" t="s">
        <v>72</v>
      </c>
      <c r="E46467">
        <v>1</v>
      </c>
      <c r="F46467" t="str">
        <f>TEXT(Table1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Table1[[#This Row],[order_id]])</f>
        <v>0.25</v>
      </c>
      <c r="D46468" t="s">
        <v>33</v>
      </c>
      <c r="E46468">
        <v>1</v>
      </c>
      <c r="F46468" t="str">
        <f>TEXT(Table1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Table1[[#This Row],[order_id]])</f>
        <v>0.25</v>
      </c>
      <c r="D46469" t="s">
        <v>131</v>
      </c>
      <c r="E46469">
        <v>1</v>
      </c>
      <c r="F46469" t="str">
        <f>TEXT(Table1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Table1[[#This Row],[order_id]])</f>
        <v>1</v>
      </c>
      <c r="D46470" t="s">
        <v>139</v>
      </c>
      <c r="E46470">
        <v>1</v>
      </c>
      <c r="F46470" t="str">
        <f>TEXT(Table1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Table1[[#This Row],[order_id]])</f>
        <v>0.33333333333333331</v>
      </c>
      <c r="D46471" t="s">
        <v>72</v>
      </c>
      <c r="E46471">
        <v>1</v>
      </c>
      <c r="F46471" t="str">
        <f>TEXT(Table1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Table1[[#This Row],[order_id]])</f>
        <v>0.33333333333333331</v>
      </c>
      <c r="D46472" t="s">
        <v>73</v>
      </c>
      <c r="E46472">
        <v>1</v>
      </c>
      <c r="F46472" t="str">
        <f>TEXT(Table1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Table1[[#This Row],[order_id]])</f>
        <v>0.33333333333333331</v>
      </c>
      <c r="D46473" t="s">
        <v>29</v>
      </c>
      <c r="E46473">
        <v>2</v>
      </c>
      <c r="F46473" t="str">
        <f>TEXT(Table1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Table1[[#This Row],[order_id]])</f>
        <v>1</v>
      </c>
      <c r="D46474" t="s">
        <v>157</v>
      </c>
      <c r="E46474">
        <v>1</v>
      </c>
      <c r="F46474" t="str">
        <f>TEXT(Table1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Table1[[#This Row],[order_id]])</f>
        <v>0.33333333333333331</v>
      </c>
      <c r="D46475" t="s">
        <v>68</v>
      </c>
      <c r="E46475">
        <v>1</v>
      </c>
      <c r="F46475" t="str">
        <f>TEXT(Table1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Table1[[#This Row],[order_id]])</f>
        <v>0.33333333333333331</v>
      </c>
      <c r="D46476" t="s">
        <v>80</v>
      </c>
      <c r="E46476">
        <v>1</v>
      </c>
      <c r="F46476" t="str">
        <f>TEXT(Table1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Table1[[#This Row],[order_id]])</f>
        <v>0.33333333333333331</v>
      </c>
      <c r="D46477" t="s">
        <v>155</v>
      </c>
      <c r="E46477">
        <v>1</v>
      </c>
      <c r="F46477" t="str">
        <f>TEXT(Table1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Table1[[#This Row],[order_id]])</f>
        <v>0.25</v>
      </c>
      <c r="D46478" t="s">
        <v>141</v>
      </c>
      <c r="E46478">
        <v>1</v>
      </c>
      <c r="F46478" t="str">
        <f>TEXT(Table1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Table1[[#This Row],[order_id]])</f>
        <v>0.25</v>
      </c>
      <c r="D46479" t="s">
        <v>83</v>
      </c>
      <c r="E46479">
        <v>1</v>
      </c>
      <c r="F46479" t="str">
        <f>TEXT(Table1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Table1[[#This Row],[order_id]])</f>
        <v>0.25</v>
      </c>
      <c r="D46480" t="s">
        <v>65</v>
      </c>
      <c r="E46480">
        <v>1</v>
      </c>
      <c r="F46480" t="str">
        <f>TEXT(Table1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Table1[[#This Row],[order_id]])</f>
        <v>0.25</v>
      </c>
      <c r="D46481" t="s">
        <v>43</v>
      </c>
      <c r="E46481">
        <v>1</v>
      </c>
      <c r="F46481" t="str">
        <f>TEXT(Table1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Table1[[#This Row],[order_id]])</f>
        <v>0.2</v>
      </c>
      <c r="D46482" t="s">
        <v>137</v>
      </c>
      <c r="E46482">
        <v>1</v>
      </c>
      <c r="F46482" t="str">
        <f>TEXT(Table1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Table1[[#This Row],[order_id]])</f>
        <v>0.2</v>
      </c>
      <c r="D46483" t="s">
        <v>53</v>
      </c>
      <c r="E46483">
        <v>1</v>
      </c>
      <c r="F46483" t="str">
        <f>TEXT(Table1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Table1[[#This Row],[order_id]])</f>
        <v>0.2</v>
      </c>
      <c r="D46484" t="s">
        <v>138</v>
      </c>
      <c r="E46484">
        <v>1</v>
      </c>
      <c r="F46484" t="str">
        <f>TEXT(Table1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Table1[[#This Row],[order_id]])</f>
        <v>0.2</v>
      </c>
      <c r="D46485" t="s">
        <v>116</v>
      </c>
      <c r="E46485">
        <v>1</v>
      </c>
      <c r="F46485" t="str">
        <f>TEXT(Table1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Table1[[#This Row],[order_id]])</f>
        <v>0.2</v>
      </c>
      <c r="D46486" t="s">
        <v>113</v>
      </c>
      <c r="E46486">
        <v>1</v>
      </c>
      <c r="F46486" t="str">
        <f>TEXT(Table1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Table1[[#This Row],[order_id]])</f>
        <v>1</v>
      </c>
      <c r="D46487" t="s">
        <v>149</v>
      </c>
      <c r="E46487">
        <v>1</v>
      </c>
      <c r="F46487" t="str">
        <f>TEXT(Table1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Table1[[#This Row],[order_id]])</f>
        <v>0.25</v>
      </c>
      <c r="D46488" t="s">
        <v>163</v>
      </c>
      <c r="E46488">
        <v>1</v>
      </c>
      <c r="F46488" t="str">
        <f>TEXT(Table1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Table1[[#This Row],[order_id]])</f>
        <v>0.25</v>
      </c>
      <c r="D46489" t="s">
        <v>151</v>
      </c>
      <c r="E46489">
        <v>1</v>
      </c>
      <c r="F46489" t="str">
        <f>TEXT(Table1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Table1[[#This Row],[order_id]])</f>
        <v>0.25</v>
      </c>
      <c r="D46490" t="s">
        <v>73</v>
      </c>
      <c r="E46490">
        <v>1</v>
      </c>
      <c r="F46490" t="str">
        <f>TEXT(Table1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Table1[[#This Row],[order_id]])</f>
        <v>0.25</v>
      </c>
      <c r="D46491" t="s">
        <v>157</v>
      </c>
      <c r="E46491">
        <v>1</v>
      </c>
      <c r="F46491" t="str">
        <f>TEXT(Table1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Table1[[#This Row],[order_id]])</f>
        <v>0.5</v>
      </c>
      <c r="D46492" t="s">
        <v>65</v>
      </c>
      <c r="E46492">
        <v>1</v>
      </c>
      <c r="F46492" t="str">
        <f>TEXT(Table1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Table1[[#This Row],[order_id]])</f>
        <v>0.5</v>
      </c>
      <c r="D46493" t="s">
        <v>133</v>
      </c>
      <c r="E46493">
        <v>1</v>
      </c>
      <c r="F46493" t="str">
        <f>TEXT(Table1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Table1[[#This Row],[order_id]])</f>
        <v>1</v>
      </c>
      <c r="D46494" t="s">
        <v>92</v>
      </c>
      <c r="E46494">
        <v>1</v>
      </c>
      <c r="F46494" t="str">
        <f>TEXT(Table1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Table1[[#This Row],[order_id]])</f>
        <v>0.33333333333333331</v>
      </c>
      <c r="D46495" t="s">
        <v>68</v>
      </c>
      <c r="E46495">
        <v>1</v>
      </c>
      <c r="F46495" t="str">
        <f>TEXT(Table1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Table1[[#This Row],[order_id]])</f>
        <v>0.33333333333333331</v>
      </c>
      <c r="D46496" t="s">
        <v>76</v>
      </c>
      <c r="E46496">
        <v>1</v>
      </c>
      <c r="F46496" t="str">
        <f>TEXT(Table1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Table1[[#This Row],[order_id]])</f>
        <v>0.33333333333333331</v>
      </c>
      <c r="D46497" t="s">
        <v>137</v>
      </c>
      <c r="E46497">
        <v>2</v>
      </c>
      <c r="F46497" t="str">
        <f>TEXT(Table1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Table1[[#This Row],[order_id]])</f>
        <v>0.5</v>
      </c>
      <c r="D46498" t="s">
        <v>69</v>
      </c>
      <c r="E46498">
        <v>1</v>
      </c>
      <c r="F46498" t="str">
        <f>TEXT(Table1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Table1[[#This Row],[order_id]])</f>
        <v>0.5</v>
      </c>
      <c r="D46499" t="s">
        <v>150</v>
      </c>
      <c r="E46499">
        <v>1</v>
      </c>
      <c r="F46499" t="str">
        <f>TEXT(Table1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Table1[[#This Row],[order_id]])</f>
        <v>0.5</v>
      </c>
      <c r="D46500" t="s">
        <v>22</v>
      </c>
      <c r="E46500">
        <v>1</v>
      </c>
      <c r="F46500" t="str">
        <f>TEXT(Table1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Table1[[#This Row],[order_id]])</f>
        <v>0.5</v>
      </c>
      <c r="D46501" t="s">
        <v>55</v>
      </c>
      <c r="E46501">
        <v>1</v>
      </c>
      <c r="F46501" t="str">
        <f>TEXT(Table1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Table1[[#This Row],[order_id]])</f>
        <v>0.5</v>
      </c>
      <c r="D46502" t="s">
        <v>130</v>
      </c>
      <c r="E46502">
        <v>1</v>
      </c>
      <c r="F46502" t="str">
        <f>TEXT(Table1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Table1[[#This Row],[order_id]])</f>
        <v>0.5</v>
      </c>
      <c r="D46503" t="s">
        <v>141</v>
      </c>
      <c r="E46503">
        <v>1</v>
      </c>
      <c r="F46503" t="str">
        <f>TEXT(Table1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Table1[[#This Row],[order_id]])</f>
        <v>1</v>
      </c>
      <c r="D46504" t="s">
        <v>102</v>
      </c>
      <c r="E46504">
        <v>1</v>
      </c>
      <c r="F46504" t="str">
        <f>TEXT(Table1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Table1[[#This Row],[order_id]])</f>
        <v>0.5</v>
      </c>
      <c r="D46505" t="s">
        <v>76</v>
      </c>
      <c r="E46505">
        <v>1</v>
      </c>
      <c r="F46505" t="str">
        <f>TEXT(Table1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Table1[[#This Row],[order_id]])</f>
        <v>0.5</v>
      </c>
      <c r="D46506" t="s">
        <v>105</v>
      </c>
      <c r="E46506">
        <v>1</v>
      </c>
      <c r="F46506" t="str">
        <f>TEXT(Table1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Table1[[#This Row],[order_id]])</f>
        <v>0.5</v>
      </c>
      <c r="D46507" t="s">
        <v>92</v>
      </c>
      <c r="E46507">
        <v>1</v>
      </c>
      <c r="F46507" t="str">
        <f>TEXT(Table1[[#This Row],[order_date]],"dddd")</f>
        <v>Sunday</v>
      </c>
      <c r="G46507" s="1">
        <v>42351</v>
      </c>
      <c r="H46507" s="2">
        <v>0.72256944444444438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Table1[[#This Row],[order_id]])</f>
        <v>0.5</v>
      </c>
      <c r="D46508" t="s">
        <v>83</v>
      </c>
      <c r="E46508">
        <v>1</v>
      </c>
      <c r="F46508" t="str">
        <f>TEXT(Table1[[#This Row],[order_date]],"dddd")</f>
        <v>Sunday</v>
      </c>
      <c r="G46508" s="1">
        <v>42351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Table1[[#This Row],[order_id]])</f>
        <v>0.33333333333333331</v>
      </c>
      <c r="D46509" t="s">
        <v>50</v>
      </c>
      <c r="E46509">
        <v>1</v>
      </c>
      <c r="F46509" t="str">
        <f>TEXT(Table1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Table1[[#This Row],[order_id]])</f>
        <v>0.33333333333333331</v>
      </c>
      <c r="D46510" t="s">
        <v>155</v>
      </c>
      <c r="E46510">
        <v>1</v>
      </c>
      <c r="F46510" t="str">
        <f>TEXT(Table1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Table1[[#This Row],[order_id]])</f>
        <v>0.33333333333333331</v>
      </c>
      <c r="D46511" t="s">
        <v>26</v>
      </c>
      <c r="E46511">
        <v>1</v>
      </c>
      <c r="F46511" t="str">
        <f>TEXT(Table1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Table1[[#This Row],[order_id]])</f>
        <v>0.33333333333333331</v>
      </c>
      <c r="D46512" t="s">
        <v>130</v>
      </c>
      <c r="E46512">
        <v>1</v>
      </c>
      <c r="F46512" t="str">
        <f>TEXT(Table1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Table1[[#This Row],[order_id]])</f>
        <v>0.33333333333333331</v>
      </c>
      <c r="D46513" t="s">
        <v>109</v>
      </c>
      <c r="E46513">
        <v>1</v>
      </c>
      <c r="F46513" t="str">
        <f>TEXT(Table1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Table1[[#This Row],[order_id]])</f>
        <v>0.33333333333333331</v>
      </c>
      <c r="D46514" t="s">
        <v>118</v>
      </c>
      <c r="E46514">
        <v>1</v>
      </c>
      <c r="F46514" t="str">
        <f>TEXT(Table1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Table1[[#This Row],[order_id]])</f>
        <v>1</v>
      </c>
      <c r="D46515" t="s">
        <v>113</v>
      </c>
      <c r="E46515">
        <v>1</v>
      </c>
      <c r="F46515" t="str">
        <f>TEXT(Table1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Table1[[#This Row],[order_id]])</f>
        <v>1</v>
      </c>
      <c r="D46516" t="s">
        <v>134</v>
      </c>
      <c r="E46516">
        <v>1</v>
      </c>
      <c r="F46516" t="str">
        <f>TEXT(Table1[[#This Row],[order_date]],"dddd")</f>
        <v>Sunday</v>
      </c>
      <c r="G46516" s="1">
        <v>42351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Table1[[#This Row],[order_id]])</f>
        <v>0.5</v>
      </c>
      <c r="D46517" t="s">
        <v>160</v>
      </c>
      <c r="E46517">
        <v>1</v>
      </c>
      <c r="F46517" t="str">
        <f>TEXT(Table1[[#This Row],[order_date]],"dddd")</f>
        <v>Sunday</v>
      </c>
      <c r="G46517" s="1">
        <v>42351</v>
      </c>
      <c r="H46517" s="2">
        <v>0.73554398148148137</v>
      </c>
      <c r="I46517">
        <v>23.65</v>
      </c>
      <c r="J46517">
        <v>23.65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Table1[[#This Row],[order_id]])</f>
        <v>0.5</v>
      </c>
      <c r="D46518" t="s">
        <v>29</v>
      </c>
      <c r="E46518">
        <v>1</v>
      </c>
      <c r="F46518" t="str">
        <f>TEXT(Table1[[#This Row],[order_date]],"dddd")</f>
        <v>Sunday</v>
      </c>
      <c r="G46518" s="1">
        <v>42351</v>
      </c>
      <c r="H46518" s="2">
        <v>0.73554398148148137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Table1[[#This Row],[order_id]])</f>
        <v>0.5</v>
      </c>
      <c r="D46519" t="s">
        <v>72</v>
      </c>
      <c r="E46519">
        <v>1</v>
      </c>
      <c r="F46519" t="str">
        <f>TEXT(Table1[[#This Row],[order_date]],"dddd")</f>
        <v>Sunday</v>
      </c>
      <c r="G46519" s="1">
        <v>42351</v>
      </c>
      <c r="H46519" s="2">
        <v>0.73570601851851858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Table1[[#This Row],[order_id]])</f>
        <v>0.5</v>
      </c>
      <c r="D46520" t="s">
        <v>15</v>
      </c>
      <c r="E46520">
        <v>1</v>
      </c>
      <c r="F46520" t="str">
        <f>TEXT(Table1[[#This Row],[order_date]],"dddd")</f>
        <v>Sunday</v>
      </c>
      <c r="G46520" s="1">
        <v>42351</v>
      </c>
      <c r="H46520" s="2">
        <v>0.73570601851851858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Table1[[#This Row],[order_id]])</f>
        <v>0.5</v>
      </c>
      <c r="D46521" t="s">
        <v>69</v>
      </c>
      <c r="E46521">
        <v>1</v>
      </c>
      <c r="F46521" t="str">
        <f>TEXT(Table1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Table1[[#This Row],[order_id]])</f>
        <v>0.5</v>
      </c>
      <c r="D46522" t="s">
        <v>146</v>
      </c>
      <c r="E46522">
        <v>1</v>
      </c>
      <c r="F46522" t="str">
        <f>TEXT(Table1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Table1[[#This Row],[order_id]])</f>
        <v>0.5</v>
      </c>
      <c r="D46523" t="s">
        <v>80</v>
      </c>
      <c r="E46523">
        <v>1</v>
      </c>
      <c r="F46523" t="str">
        <f>TEXT(Table1[[#This Row],[order_date]],"dddd")</f>
        <v>Sunday</v>
      </c>
      <c r="G46523" s="1">
        <v>42351</v>
      </c>
      <c r="H46523" s="2">
        <v>0.75746527777777783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Table1[[#This Row],[order_id]])</f>
        <v>0.5</v>
      </c>
      <c r="D46524" t="s">
        <v>140</v>
      </c>
      <c r="E46524">
        <v>1</v>
      </c>
      <c r="F46524" t="str">
        <f>TEXT(Table1[[#This Row],[order_date]],"dddd")</f>
        <v>Sunday</v>
      </c>
      <c r="G46524" s="1">
        <v>42351</v>
      </c>
      <c r="H46524" s="2">
        <v>0.75746527777777783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Table1[[#This Row],[order_id]])</f>
        <v>0.5</v>
      </c>
      <c r="D46525" t="s">
        <v>95</v>
      </c>
      <c r="E46525">
        <v>1</v>
      </c>
      <c r="F46525" t="str">
        <f>TEXT(Table1[[#This Row],[order_date]],"dddd")</f>
        <v>Sunday</v>
      </c>
      <c r="G46525" s="1">
        <v>42351</v>
      </c>
      <c r="H46525" s="2">
        <v>0.76481481481481473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Table1[[#This Row],[order_id]])</f>
        <v>0.5</v>
      </c>
      <c r="D46526" t="s">
        <v>158</v>
      </c>
      <c r="E46526">
        <v>1</v>
      </c>
      <c r="F46526" t="str">
        <f>TEXT(Table1[[#This Row],[order_date]],"dddd")</f>
        <v>Sunday</v>
      </c>
      <c r="G46526" s="1">
        <v>42351</v>
      </c>
      <c r="H46526" s="2">
        <v>0.76481481481481473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Table1[[#This Row],[order_id]])</f>
        <v>0.25</v>
      </c>
      <c r="D46527" t="s">
        <v>168</v>
      </c>
      <c r="E46527">
        <v>1</v>
      </c>
      <c r="F46527" t="str">
        <f>TEXT(Table1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Table1[[#This Row],[order_id]])</f>
        <v>0.25</v>
      </c>
      <c r="D46528" t="s">
        <v>72</v>
      </c>
      <c r="E46528">
        <v>1</v>
      </c>
      <c r="F46528" t="str">
        <f>TEXT(Table1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Table1[[#This Row],[order_id]])</f>
        <v>0.25</v>
      </c>
      <c r="D46529" t="s">
        <v>116</v>
      </c>
      <c r="E46529">
        <v>1</v>
      </c>
      <c r="F46529" t="str">
        <f>TEXT(Table1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Table1[[#This Row],[order_id]])</f>
        <v>0.25</v>
      </c>
      <c r="D46530" t="s">
        <v>109</v>
      </c>
      <c r="E46530">
        <v>1</v>
      </c>
      <c r="F46530" t="str">
        <f>TEXT(Table1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Table1[[#This Row],[order_id]])</f>
        <v>0.5</v>
      </c>
      <c r="D46531" t="s">
        <v>69</v>
      </c>
      <c r="E46531">
        <v>1</v>
      </c>
      <c r="F46531" t="str">
        <f>TEXT(Table1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Table1[[#This Row],[order_id]])</f>
        <v>0.5</v>
      </c>
      <c r="D46532" t="s">
        <v>99</v>
      </c>
      <c r="E46532">
        <v>1</v>
      </c>
      <c r="F46532" t="str">
        <f>TEXT(Table1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Table1[[#This Row],[order_id]])</f>
        <v>1</v>
      </c>
      <c r="D46533" t="s">
        <v>29</v>
      </c>
      <c r="E46533">
        <v>1</v>
      </c>
      <c r="F46533" t="str">
        <f>TEXT(Table1[[#This Row],[order_date]],"dddd")</f>
        <v>Sunday</v>
      </c>
      <c r="G46533" s="1">
        <v>42351</v>
      </c>
      <c r="H46533" s="2">
        <v>0.76962962962962955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Table1[[#This Row],[order_id]])</f>
        <v>0.25</v>
      </c>
      <c r="D46534" t="s">
        <v>76</v>
      </c>
      <c r="E46534">
        <v>1</v>
      </c>
      <c r="F46534" t="str">
        <f>TEXT(Table1[[#This Row],[order_date]],"dddd")</f>
        <v>Sunday</v>
      </c>
      <c r="G46534" s="1">
        <v>42351</v>
      </c>
      <c r="H46534" s="2">
        <v>0.77239583333333339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Table1[[#This Row],[order_id]])</f>
        <v>0.25</v>
      </c>
      <c r="D46535" t="s">
        <v>65</v>
      </c>
      <c r="E46535">
        <v>1</v>
      </c>
      <c r="F46535" t="str">
        <f>TEXT(Table1[[#This Row],[order_date]],"dddd")</f>
        <v>Sunday</v>
      </c>
      <c r="G46535" s="1">
        <v>42351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Table1[[#This Row],[order_id]])</f>
        <v>0.25</v>
      </c>
      <c r="D46536" t="s">
        <v>105</v>
      </c>
      <c r="E46536">
        <v>1</v>
      </c>
      <c r="F46536" t="str">
        <f>TEXT(Table1[[#This Row],[order_date]],"dddd")</f>
        <v>Sunday</v>
      </c>
      <c r="G46536" s="1">
        <v>42351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Table1[[#This Row],[order_id]])</f>
        <v>0.25</v>
      </c>
      <c r="D46537" t="s">
        <v>29</v>
      </c>
      <c r="E46537">
        <v>1</v>
      </c>
      <c r="F46537" t="str">
        <f>TEXT(Table1[[#This Row],[order_date]],"dddd")</f>
        <v>Sunday</v>
      </c>
      <c r="G46537" s="1">
        <v>42351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Table1[[#This Row],[order_id]])</f>
        <v>0.5</v>
      </c>
      <c r="D46538" t="s">
        <v>80</v>
      </c>
      <c r="E46538">
        <v>1</v>
      </c>
      <c r="F46538" t="str">
        <f>TEXT(Table1[[#This Row],[order_date]],"dddd")</f>
        <v>Sunday</v>
      </c>
      <c r="G46538" s="1">
        <v>42351</v>
      </c>
      <c r="H46538" s="2">
        <v>0.78585648148148157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Table1[[#This Row],[order_id]])</f>
        <v>0.5</v>
      </c>
      <c r="D46539" t="s">
        <v>139</v>
      </c>
      <c r="E46539">
        <v>1</v>
      </c>
      <c r="F46539" t="str">
        <f>TEXT(Table1[[#This Row],[order_date]],"dddd")</f>
        <v>Sunday</v>
      </c>
      <c r="G46539" s="1">
        <v>42351</v>
      </c>
      <c r="H46539" s="2">
        <v>0.78585648148148157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Table1[[#This Row],[order_id]])</f>
        <v>0.25</v>
      </c>
      <c r="D46540" t="s">
        <v>128</v>
      </c>
      <c r="E46540">
        <v>1</v>
      </c>
      <c r="F46540" t="str">
        <f>TEXT(Table1[[#This Row],[order_date]],"dddd")</f>
        <v>Sunday</v>
      </c>
      <c r="G46540" s="1">
        <v>42351</v>
      </c>
      <c r="H46540" s="2">
        <v>0.78780092592592599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Table1[[#This Row],[order_id]])</f>
        <v>0.25</v>
      </c>
      <c r="D46541" t="s">
        <v>148</v>
      </c>
      <c r="E46541">
        <v>1</v>
      </c>
      <c r="F46541" t="str">
        <f>TEXT(Table1[[#This Row],[order_date]],"dddd")</f>
        <v>Sunday</v>
      </c>
      <c r="G46541" s="1">
        <v>42351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Table1[[#This Row],[order_id]])</f>
        <v>0.25</v>
      </c>
      <c r="D46542" t="s">
        <v>115</v>
      </c>
      <c r="E46542">
        <v>1</v>
      </c>
      <c r="F46542" t="str">
        <f>TEXT(Table1[[#This Row],[order_date]],"dddd")</f>
        <v>Sunday</v>
      </c>
      <c r="G46542" s="1">
        <v>42351</v>
      </c>
      <c r="H46542" s="2">
        <v>0.78780092592592599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Table1[[#This Row],[order_id]])</f>
        <v>0.25</v>
      </c>
      <c r="D46543" t="s">
        <v>83</v>
      </c>
      <c r="E46543">
        <v>1</v>
      </c>
      <c r="F46543" t="str">
        <f>TEXT(Table1[[#This Row],[order_date]],"dddd")</f>
        <v>Sunday</v>
      </c>
      <c r="G46543" s="1">
        <v>42351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Table1[[#This Row],[order_id]])</f>
        <v>0.33333333333333331</v>
      </c>
      <c r="D46544" t="s">
        <v>69</v>
      </c>
      <c r="E46544">
        <v>2</v>
      </c>
      <c r="F46544" t="str">
        <f>TEXT(Table1[[#This Row],[order_date]],"dddd")</f>
        <v>Sunday</v>
      </c>
      <c r="G46544" s="1">
        <v>42351</v>
      </c>
      <c r="H46544" s="2">
        <v>0.79081018518518509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Table1[[#This Row],[order_id]])</f>
        <v>0.33333333333333331</v>
      </c>
      <c r="D46545" t="s">
        <v>119</v>
      </c>
      <c r="E46545">
        <v>1</v>
      </c>
      <c r="F46545" t="str">
        <f>TEXT(Table1[[#This Row],[order_date]],"dddd")</f>
        <v>Sunday</v>
      </c>
      <c r="G46545" s="1">
        <v>42351</v>
      </c>
      <c r="H46545" s="2">
        <v>0.79081018518518509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Table1[[#This Row],[order_id]])</f>
        <v>0.33333333333333331</v>
      </c>
      <c r="D46546" t="s">
        <v>118</v>
      </c>
      <c r="E46546">
        <v>1</v>
      </c>
      <c r="F46546" t="str">
        <f>TEXT(Table1[[#This Row],[order_date]],"dddd")</f>
        <v>Sunday</v>
      </c>
      <c r="G46546" s="1">
        <v>42351</v>
      </c>
      <c r="H46546" s="2">
        <v>0.79081018518518509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Table1[[#This Row],[order_id]])</f>
        <v>1</v>
      </c>
      <c r="D46547" t="s">
        <v>152</v>
      </c>
      <c r="E46547">
        <v>1</v>
      </c>
      <c r="F46547" t="str">
        <f>TEXT(Table1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Table1[[#This Row],[order_id]])</f>
        <v>0.5</v>
      </c>
      <c r="D46548" t="s">
        <v>154</v>
      </c>
      <c r="E46548">
        <v>1</v>
      </c>
      <c r="F46548" t="str">
        <f>TEXT(Table1[[#This Row],[order_date]],"dddd")</f>
        <v>Sunday</v>
      </c>
      <c r="G46548" s="1">
        <v>42351</v>
      </c>
      <c r="H46548" s="2">
        <v>0.81287037037037047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Table1[[#This Row],[order_id]])</f>
        <v>0.5</v>
      </c>
      <c r="D46549" t="s">
        <v>29</v>
      </c>
      <c r="E46549">
        <v>1</v>
      </c>
      <c r="F46549" t="str">
        <f>TEXT(Table1[[#This Row],[order_date]],"dddd")</f>
        <v>Sunday</v>
      </c>
      <c r="G46549" s="1">
        <v>42351</v>
      </c>
      <c r="H46549" s="2">
        <v>0.81287037037037047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Table1[[#This Row],[order_id]])</f>
        <v>0.5</v>
      </c>
      <c r="D46550" t="s">
        <v>92</v>
      </c>
      <c r="E46550">
        <v>1</v>
      </c>
      <c r="F46550" t="str">
        <f>TEXT(Table1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Table1[[#This Row],[order_id]])</f>
        <v>0.5</v>
      </c>
      <c r="D46551" t="s">
        <v>47</v>
      </c>
      <c r="E46551">
        <v>1</v>
      </c>
      <c r="F46551" t="str">
        <f>TEXT(Table1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Table1[[#This Row],[order_id]])</f>
        <v>0.5</v>
      </c>
      <c r="D46552" t="s">
        <v>53</v>
      </c>
      <c r="E46552">
        <v>1</v>
      </c>
      <c r="F46552" t="str">
        <f>TEXT(Table1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Table1[[#This Row],[order_id]])</f>
        <v>0.5</v>
      </c>
      <c r="D46553" t="s">
        <v>157</v>
      </c>
      <c r="E46553">
        <v>1</v>
      </c>
      <c r="F46553" t="str">
        <f>TEXT(Table1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Table1[[#This Row],[order_id]])</f>
        <v>1</v>
      </c>
      <c r="D46554" t="s">
        <v>15</v>
      </c>
      <c r="E46554">
        <v>1</v>
      </c>
      <c r="F46554" t="str">
        <f>TEXT(Table1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Table1[[#This Row],[order_id]])</f>
        <v>0.33333333333333331</v>
      </c>
      <c r="D46555" t="s">
        <v>124</v>
      </c>
      <c r="E46555">
        <v>1</v>
      </c>
      <c r="F46555" t="str">
        <f>TEXT(Table1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Table1[[#This Row],[order_id]])</f>
        <v>0.33333333333333331</v>
      </c>
      <c r="D46556" t="s">
        <v>140</v>
      </c>
      <c r="E46556">
        <v>1</v>
      </c>
      <c r="F46556" t="str">
        <f>TEXT(Table1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Table1[[#This Row],[order_id]])</f>
        <v>0.33333333333333331</v>
      </c>
      <c r="D46557" t="s">
        <v>149</v>
      </c>
      <c r="E46557">
        <v>1</v>
      </c>
      <c r="F46557" t="str">
        <f>TEXT(Table1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Table1[[#This Row],[order_id]])</f>
        <v>0.33333333333333331</v>
      </c>
      <c r="D46558" t="s">
        <v>154</v>
      </c>
      <c r="E46558">
        <v>1</v>
      </c>
      <c r="F46558" t="str">
        <f>TEXT(Table1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Table1[[#This Row],[order_id]])</f>
        <v>0.33333333333333331</v>
      </c>
      <c r="D46559" t="s">
        <v>131</v>
      </c>
      <c r="E46559">
        <v>1</v>
      </c>
      <c r="F46559" t="str">
        <f>TEXT(Table1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Table1[[#This Row],[order_id]])</f>
        <v>0.33333333333333331</v>
      </c>
      <c r="D46560" t="s">
        <v>142</v>
      </c>
      <c r="E46560">
        <v>1</v>
      </c>
      <c r="F46560" t="str">
        <f>TEXT(Table1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Table1[[#This Row],[order_id]])</f>
        <v>0.5</v>
      </c>
      <c r="D46561" t="s">
        <v>134</v>
      </c>
      <c r="E46561">
        <v>1</v>
      </c>
      <c r="F46561" t="str">
        <f>TEXT(Table1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Table1[[#This Row],[order_id]])</f>
        <v>0.5</v>
      </c>
      <c r="D46562" t="s">
        <v>40</v>
      </c>
      <c r="E46562">
        <v>1</v>
      </c>
      <c r="F46562" t="str">
        <f>TEXT(Table1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Table1[[#This Row],[order_id]])</f>
        <v>0.33333333333333331</v>
      </c>
      <c r="D46563" t="s">
        <v>92</v>
      </c>
      <c r="E46563">
        <v>1</v>
      </c>
      <c r="F46563" t="str">
        <f>TEXT(Table1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Table1[[#This Row],[order_id]])</f>
        <v>0.33333333333333331</v>
      </c>
      <c r="D46564" t="s">
        <v>86</v>
      </c>
      <c r="E46564">
        <v>1</v>
      </c>
      <c r="F46564" t="str">
        <f>TEXT(Table1[[#This Row],[order_date]],"dddd")</f>
        <v>Sunday</v>
      </c>
      <c r="G46564" s="1">
        <v>42351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Table1[[#This Row],[order_id]])</f>
        <v>0.33333333333333331</v>
      </c>
      <c r="D46565" t="s">
        <v>149</v>
      </c>
      <c r="E46565">
        <v>1</v>
      </c>
      <c r="F46565" t="str">
        <f>TEXT(Table1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Table1[[#This Row],[order_id]])</f>
        <v>1</v>
      </c>
      <c r="D46566" t="s">
        <v>154</v>
      </c>
      <c r="E46566">
        <v>1</v>
      </c>
      <c r="F46566" t="str">
        <f>TEXT(Table1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Table1[[#This Row],[order_id]])</f>
        <v>0.5</v>
      </c>
      <c r="D46567" t="s">
        <v>72</v>
      </c>
      <c r="E46567">
        <v>1</v>
      </c>
      <c r="F46567" t="str">
        <f>TEXT(Table1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Table1[[#This Row],[order_id]])</f>
        <v>0.5</v>
      </c>
      <c r="D46568" t="s">
        <v>58</v>
      </c>
      <c r="E46568">
        <v>1</v>
      </c>
      <c r="F46568" t="str">
        <f>TEXT(Table1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Table1[[#This Row],[order_id]])</f>
        <v>1</v>
      </c>
      <c r="D46569" t="s">
        <v>144</v>
      </c>
      <c r="E46569">
        <v>1</v>
      </c>
      <c r="F46569" t="str">
        <f>TEXT(Table1[[#This Row],[order_date]],"dddd")</f>
        <v>Monday</v>
      </c>
      <c r="G46569" s="1">
        <v>42352</v>
      </c>
      <c r="H46569" s="2">
        <v>0.48500000000000004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Table1[[#This Row],[order_id]])</f>
        <v>1</v>
      </c>
      <c r="D46570" t="s">
        <v>37</v>
      </c>
      <c r="E46570">
        <v>1</v>
      </c>
      <c r="F46570" t="str">
        <f>TEXT(Table1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Table1[[#This Row],[order_id]])</f>
        <v>1</v>
      </c>
      <c r="D46571" t="s">
        <v>146</v>
      </c>
      <c r="E46571">
        <v>1</v>
      </c>
      <c r="F46571" t="str">
        <f>TEXT(Table1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Table1[[#This Row],[order_id]])</f>
        <v>1</v>
      </c>
      <c r="D46572" t="s">
        <v>147</v>
      </c>
      <c r="E46572">
        <v>1</v>
      </c>
      <c r="F46572" t="str">
        <f>TEXT(Table1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Table1[[#This Row],[order_id]])</f>
        <v>1</v>
      </c>
      <c r="D46573" t="s">
        <v>141</v>
      </c>
      <c r="E46573">
        <v>1</v>
      </c>
      <c r="F46573" t="str">
        <f>TEXT(Table1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Table1[[#This Row],[order_id]])</f>
        <v>1</v>
      </c>
      <c r="D46574" t="s">
        <v>29</v>
      </c>
      <c r="E46574">
        <v>1</v>
      </c>
      <c r="F46574" t="str">
        <f>TEXT(Table1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Table1[[#This Row],[order_id]])</f>
        <v>0.2</v>
      </c>
      <c r="D46575" t="s">
        <v>80</v>
      </c>
      <c r="E46575">
        <v>1</v>
      </c>
      <c r="F46575" t="str">
        <f>TEXT(Table1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Table1[[#This Row],[order_id]])</f>
        <v>0.2</v>
      </c>
      <c r="D46576" t="s">
        <v>86</v>
      </c>
      <c r="E46576">
        <v>1</v>
      </c>
      <c r="F46576" t="str">
        <f>TEXT(Table1[[#This Row],[order_date]],"dddd")</f>
        <v>Monday</v>
      </c>
      <c r="G46576" s="1">
        <v>42352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Table1[[#This Row],[order_id]])</f>
        <v>0.2</v>
      </c>
      <c r="D46577" t="s">
        <v>156</v>
      </c>
      <c r="E46577">
        <v>1</v>
      </c>
      <c r="F46577" t="str">
        <f>TEXT(Table1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Table1[[#This Row],[order_id]])</f>
        <v>0.2</v>
      </c>
      <c r="D46578" t="s">
        <v>108</v>
      </c>
      <c r="E46578">
        <v>1</v>
      </c>
      <c r="F46578" t="str">
        <f>TEXT(Table1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Table1[[#This Row],[order_id]])</f>
        <v>0.2</v>
      </c>
      <c r="D46579" t="s">
        <v>142</v>
      </c>
      <c r="E46579">
        <v>1</v>
      </c>
      <c r="F46579" t="str">
        <f>TEXT(Table1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Table1[[#This Row],[order_id]])</f>
        <v>0.25</v>
      </c>
      <c r="D46580" t="s">
        <v>46</v>
      </c>
      <c r="E46580">
        <v>1</v>
      </c>
      <c r="F46580" t="str">
        <f>TEXT(Table1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Table1[[#This Row],[order_id]])</f>
        <v>0.25</v>
      </c>
      <c r="D46581" t="s">
        <v>154</v>
      </c>
      <c r="E46581">
        <v>1</v>
      </c>
      <c r="F46581" t="str">
        <f>TEXT(Table1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Table1[[#This Row],[order_id]])</f>
        <v>0.25</v>
      </c>
      <c r="D46582" t="s">
        <v>58</v>
      </c>
      <c r="E46582">
        <v>1</v>
      </c>
      <c r="F46582" t="str">
        <f>TEXT(Table1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Table1[[#This Row],[order_id]])</f>
        <v>0.25</v>
      </c>
      <c r="D46583" t="s">
        <v>29</v>
      </c>
      <c r="E46583">
        <v>1</v>
      </c>
      <c r="F46583" t="str">
        <f>TEXT(Table1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Table1[[#This Row],[order_id]])</f>
        <v>0.2</v>
      </c>
      <c r="D46584" t="s">
        <v>144</v>
      </c>
      <c r="E46584">
        <v>1</v>
      </c>
      <c r="F46584" t="str">
        <f>TEXT(Table1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Table1[[#This Row],[order_id]])</f>
        <v>0.2</v>
      </c>
      <c r="D46585" t="s">
        <v>55</v>
      </c>
      <c r="E46585">
        <v>1</v>
      </c>
      <c r="F46585" t="str">
        <f>TEXT(Table1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Table1[[#This Row],[order_id]])</f>
        <v>0.2</v>
      </c>
      <c r="D46586" t="s">
        <v>150</v>
      </c>
      <c r="E46586">
        <v>1</v>
      </c>
      <c r="F46586" t="str">
        <f>TEXT(Table1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Table1[[#This Row],[order_id]])</f>
        <v>0.2</v>
      </c>
      <c r="D46587" t="s">
        <v>118</v>
      </c>
      <c r="E46587">
        <v>1</v>
      </c>
      <c r="F46587" t="str">
        <f>TEXT(Table1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Table1[[#This Row],[order_id]])</f>
        <v>0.2</v>
      </c>
      <c r="D46588" t="s">
        <v>149</v>
      </c>
      <c r="E46588">
        <v>1</v>
      </c>
      <c r="F46588" t="str">
        <f>TEXT(Table1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Table1[[#This Row],[order_id]])</f>
        <v>0.5</v>
      </c>
      <c r="D46589" t="s">
        <v>86</v>
      </c>
      <c r="E46589">
        <v>1</v>
      </c>
      <c r="F46589" t="str">
        <f>TEXT(Table1[[#This Row],[order_date]],"dddd")</f>
        <v>Monday</v>
      </c>
      <c r="G46589" s="1">
        <v>42352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Table1[[#This Row],[order_id]])</f>
        <v>0.5</v>
      </c>
      <c r="D46590" t="s">
        <v>54</v>
      </c>
      <c r="E46590">
        <v>1</v>
      </c>
      <c r="F46590" t="str">
        <f>TEXT(Table1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Table1[[#This Row],[order_id]])</f>
        <v>1</v>
      </c>
      <c r="D46591" t="s">
        <v>83</v>
      </c>
      <c r="E46591">
        <v>1</v>
      </c>
      <c r="F46591" t="str">
        <f>TEXT(Table1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Table1[[#This Row],[order_id]])</f>
        <v>0.1</v>
      </c>
      <c r="D46592" t="s">
        <v>160</v>
      </c>
      <c r="E46592">
        <v>1</v>
      </c>
      <c r="F46592" t="str">
        <f>TEXT(Table1[[#This Row],[order_date]],"dddd")</f>
        <v>Monday</v>
      </c>
      <c r="G46592" s="1">
        <v>42352</v>
      </c>
      <c r="H46592" s="2">
        <v>0.52501157407407406</v>
      </c>
      <c r="I46592">
        <v>23.65</v>
      </c>
      <c r="J46592">
        <v>23.65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Table1[[#This Row],[order_id]])</f>
        <v>0.1</v>
      </c>
      <c r="D46593" t="s">
        <v>135</v>
      </c>
      <c r="E46593">
        <v>1</v>
      </c>
      <c r="F46593" t="str">
        <f>TEXT(Table1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Table1[[#This Row],[order_id]])</f>
        <v>0.1</v>
      </c>
      <c r="D46594" t="s">
        <v>134</v>
      </c>
      <c r="E46594">
        <v>1</v>
      </c>
      <c r="F46594" t="str">
        <f>TEXT(Table1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Table1[[#This Row],[order_id]])</f>
        <v>0.1</v>
      </c>
      <c r="D46595" t="s">
        <v>86</v>
      </c>
      <c r="E46595">
        <v>1</v>
      </c>
      <c r="F46595" t="str">
        <f>TEXT(Table1[[#This Row],[order_date]],"dddd")</f>
        <v>Monday</v>
      </c>
      <c r="G46595" s="1">
        <v>42352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Table1[[#This Row],[order_id]])</f>
        <v>0.1</v>
      </c>
      <c r="D46596" t="s">
        <v>99</v>
      </c>
      <c r="E46596">
        <v>1</v>
      </c>
      <c r="F46596" t="str">
        <f>TEXT(Table1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Table1[[#This Row],[order_id]])</f>
        <v>0.1</v>
      </c>
      <c r="D46597" t="s">
        <v>158</v>
      </c>
      <c r="E46597">
        <v>1</v>
      </c>
      <c r="F46597" t="str">
        <f>TEXT(Table1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Table1[[#This Row],[order_id]])</f>
        <v>0.1</v>
      </c>
      <c r="D46598" t="s">
        <v>115</v>
      </c>
      <c r="E46598">
        <v>1</v>
      </c>
      <c r="F46598" t="str">
        <f>TEXT(Table1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Table1[[#This Row],[order_id]])</f>
        <v>0.1</v>
      </c>
      <c r="D46599" t="s">
        <v>145</v>
      </c>
      <c r="E46599">
        <v>1</v>
      </c>
      <c r="F46599" t="str">
        <f>TEXT(Table1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Table1[[#This Row],[order_id]])</f>
        <v>0.1</v>
      </c>
      <c r="D46600" t="s">
        <v>157</v>
      </c>
      <c r="E46600">
        <v>1</v>
      </c>
      <c r="F46600" t="str">
        <f>TEXT(Table1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Table1[[#This Row],[order_id]])</f>
        <v>0.1</v>
      </c>
      <c r="D46601" t="s">
        <v>152</v>
      </c>
      <c r="E46601">
        <v>1</v>
      </c>
      <c r="F46601" t="str">
        <f>TEXT(Table1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Table1[[#This Row],[order_id]])</f>
        <v>0.33333333333333331</v>
      </c>
      <c r="D46602" t="s">
        <v>37</v>
      </c>
      <c r="E46602">
        <v>1</v>
      </c>
      <c r="F46602" t="str">
        <f>TEXT(Table1[[#This Row],[order_date]],"dddd")</f>
        <v>Monday</v>
      </c>
      <c r="G46602" s="1">
        <v>42352</v>
      </c>
      <c r="H46602" s="2">
        <v>0.52940972222222216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Table1[[#This Row],[order_id]])</f>
        <v>0.33333333333333331</v>
      </c>
      <c r="D46603" t="s">
        <v>69</v>
      </c>
      <c r="E46603">
        <v>1</v>
      </c>
      <c r="F46603" t="str">
        <f>TEXT(Table1[[#This Row],[order_date]],"dddd")</f>
        <v>Monday</v>
      </c>
      <c r="G46603" s="1">
        <v>42352</v>
      </c>
      <c r="H46603" s="2">
        <v>0.52940972222222216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Table1[[#This Row],[order_id]])</f>
        <v>0.33333333333333331</v>
      </c>
      <c r="D46604" t="s">
        <v>131</v>
      </c>
      <c r="E46604">
        <v>1</v>
      </c>
      <c r="F46604" t="str">
        <f>TEXT(Table1[[#This Row],[order_date]],"dddd")</f>
        <v>Monday</v>
      </c>
      <c r="G46604" s="1">
        <v>42352</v>
      </c>
      <c r="H46604" s="2">
        <v>0.52940972222222216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Table1[[#This Row],[order_id]])</f>
        <v>1</v>
      </c>
      <c r="D46605" t="s">
        <v>50</v>
      </c>
      <c r="E46605">
        <v>1</v>
      </c>
      <c r="F46605" t="str">
        <f>TEXT(Table1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Table1[[#This Row],[order_id]])</f>
        <v>1</v>
      </c>
      <c r="D46606" t="s">
        <v>157</v>
      </c>
      <c r="E46606">
        <v>1</v>
      </c>
      <c r="F46606" t="str">
        <f>TEXT(Table1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Table1[[#This Row],[order_id]])</f>
        <v>9.0909090909090912E-2</v>
      </c>
      <c r="D46607" t="s">
        <v>130</v>
      </c>
      <c r="E46607">
        <v>1</v>
      </c>
      <c r="F46607" t="str">
        <f>TEXT(Table1[[#This Row],[order_date]],"dddd")</f>
        <v>Monday</v>
      </c>
      <c r="G46607" s="1">
        <v>42352</v>
      </c>
      <c r="H46607" s="2">
        <v>0.53929398148148155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Table1[[#This Row],[order_id]])</f>
        <v>9.0909090909090912E-2</v>
      </c>
      <c r="D46608" t="s">
        <v>135</v>
      </c>
      <c r="E46608">
        <v>1</v>
      </c>
      <c r="F46608" t="str">
        <f>TEXT(Table1[[#This Row],[order_date]],"dddd")</f>
        <v>Monday</v>
      </c>
      <c r="G46608" s="1">
        <v>42352</v>
      </c>
      <c r="H46608" s="2">
        <v>0.53929398148148155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Table1[[#This Row],[order_id]])</f>
        <v>9.0909090909090912E-2</v>
      </c>
      <c r="D46609" t="s">
        <v>15</v>
      </c>
      <c r="E46609">
        <v>1</v>
      </c>
      <c r="F46609" t="str">
        <f>TEXT(Table1[[#This Row],[order_date]],"dddd")</f>
        <v>Monday</v>
      </c>
      <c r="G46609" s="1">
        <v>42352</v>
      </c>
      <c r="H46609" s="2">
        <v>0.53929398148148155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Table1[[#This Row],[order_id]])</f>
        <v>9.0909090909090912E-2</v>
      </c>
      <c r="D46610" t="s">
        <v>86</v>
      </c>
      <c r="E46610">
        <v>1</v>
      </c>
      <c r="F46610" t="str">
        <f>TEXT(Table1[[#This Row],[order_date]],"dddd")</f>
        <v>Monday</v>
      </c>
      <c r="G46610" s="1">
        <v>42352</v>
      </c>
      <c r="H46610" s="2">
        <v>0.53929398148148155</v>
      </c>
      <c r="I46610">
        <v>17.95</v>
      </c>
      <c r="J46610">
        <v>17.95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Table1[[#This Row],[order_id]])</f>
        <v>9.0909090909090912E-2</v>
      </c>
      <c r="D46611" t="s">
        <v>128</v>
      </c>
      <c r="E46611">
        <v>1</v>
      </c>
      <c r="F46611" t="str">
        <f>TEXT(Table1[[#This Row],[order_date]],"dddd")</f>
        <v>Monday</v>
      </c>
      <c r="G46611" s="1">
        <v>42352</v>
      </c>
      <c r="H46611" s="2">
        <v>0.53929398148148155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Table1[[#This Row],[order_id]])</f>
        <v>9.0909090909090912E-2</v>
      </c>
      <c r="D46612" t="s">
        <v>154</v>
      </c>
      <c r="E46612">
        <v>1</v>
      </c>
      <c r="F46612" t="str">
        <f>TEXT(Table1[[#This Row],[order_date]],"dddd")</f>
        <v>Monday</v>
      </c>
      <c r="G46612" s="1">
        <v>42352</v>
      </c>
      <c r="H46612" s="2">
        <v>0.53929398148148155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Table1[[#This Row],[order_id]])</f>
        <v>9.0909090909090912E-2</v>
      </c>
      <c r="D46613" t="s">
        <v>96</v>
      </c>
      <c r="E46613">
        <v>1</v>
      </c>
      <c r="F46613" t="str">
        <f>TEXT(Table1[[#This Row],[order_date]],"dddd")</f>
        <v>Monday</v>
      </c>
      <c r="G46613" s="1">
        <v>42352</v>
      </c>
      <c r="H46613" s="2">
        <v>0.53929398148148155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Table1[[#This Row],[order_id]])</f>
        <v>9.0909090909090912E-2</v>
      </c>
      <c r="D46614" t="s">
        <v>138</v>
      </c>
      <c r="E46614">
        <v>1</v>
      </c>
      <c r="F46614" t="str">
        <f>TEXT(Table1[[#This Row],[order_date]],"dddd")</f>
        <v>Monday</v>
      </c>
      <c r="G46614" s="1">
        <v>42352</v>
      </c>
      <c r="H46614" s="2">
        <v>0.53929398148148155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Table1[[#This Row],[order_id]])</f>
        <v>9.0909090909090912E-2</v>
      </c>
      <c r="D46615" t="s">
        <v>109</v>
      </c>
      <c r="E46615">
        <v>1</v>
      </c>
      <c r="F46615" t="str">
        <f>TEXT(Table1[[#This Row],[order_date]],"dddd")</f>
        <v>Monday</v>
      </c>
      <c r="G46615" s="1">
        <v>42352</v>
      </c>
      <c r="H46615" s="2">
        <v>0.53929398148148155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Table1[[#This Row],[order_id]])</f>
        <v>9.0909090909090912E-2</v>
      </c>
      <c r="D46616" t="s">
        <v>159</v>
      </c>
      <c r="E46616">
        <v>1</v>
      </c>
      <c r="F46616" t="str">
        <f>TEXT(Table1[[#This Row],[order_date]],"dddd")</f>
        <v>Monday</v>
      </c>
      <c r="G46616" s="1">
        <v>42352</v>
      </c>
      <c r="H46616" s="2">
        <v>0.53929398148148155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Table1[[#This Row],[order_id]])</f>
        <v>9.0909090909090912E-2</v>
      </c>
      <c r="D46617" t="s">
        <v>149</v>
      </c>
      <c r="E46617">
        <v>1</v>
      </c>
      <c r="F46617" t="str">
        <f>TEXT(Table1[[#This Row],[order_date]],"dddd")</f>
        <v>Monday</v>
      </c>
      <c r="G46617" s="1">
        <v>42352</v>
      </c>
      <c r="H46617" s="2">
        <v>0.53929398148148155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Table1[[#This Row],[order_id]])</f>
        <v>1</v>
      </c>
      <c r="D46618" t="s">
        <v>37</v>
      </c>
      <c r="E46618">
        <v>1</v>
      </c>
      <c r="F46618" t="str">
        <f>TEXT(Table1[[#This Row],[order_date]],"dddd")</f>
        <v>Monday</v>
      </c>
      <c r="G46618" s="1">
        <v>42352</v>
      </c>
      <c r="H46618" s="2">
        <v>0.53951388888888896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Table1[[#This Row],[order_id]])</f>
        <v>1</v>
      </c>
      <c r="D46619" t="s">
        <v>144</v>
      </c>
      <c r="E46619">
        <v>1</v>
      </c>
      <c r="F46619" t="str">
        <f>TEXT(Table1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Table1[[#This Row],[order_id]])</f>
        <v>1</v>
      </c>
      <c r="D46620" t="s">
        <v>29</v>
      </c>
      <c r="E46620">
        <v>1</v>
      </c>
      <c r="F46620" t="str">
        <f>TEXT(Table1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Table1[[#This Row],[order_id]])</f>
        <v>1</v>
      </c>
      <c r="D46621" t="s">
        <v>76</v>
      </c>
      <c r="E46621">
        <v>1</v>
      </c>
      <c r="F46621" t="str">
        <f>TEXT(Table1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Table1[[#This Row],[order_id]])</f>
        <v>1</v>
      </c>
      <c r="D46622" t="s">
        <v>61</v>
      </c>
      <c r="E46622">
        <v>1</v>
      </c>
      <c r="F46622" t="str">
        <f>TEXT(Table1[[#This Row],[order_date]],"dddd")</f>
        <v>Monday</v>
      </c>
      <c r="G46622" s="1">
        <v>42352</v>
      </c>
      <c r="H46622" s="2">
        <v>0.56901620370370376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Table1[[#This Row],[order_id]])</f>
        <v>0.25</v>
      </c>
      <c r="D46623" t="s">
        <v>86</v>
      </c>
      <c r="E46623">
        <v>1</v>
      </c>
      <c r="F46623" t="str">
        <f>TEXT(Table1[[#This Row],[order_date]],"dddd")</f>
        <v>Monday</v>
      </c>
      <c r="G46623" s="1">
        <v>42352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Table1[[#This Row],[order_id]])</f>
        <v>0.25</v>
      </c>
      <c r="D46624" t="s">
        <v>11</v>
      </c>
      <c r="E46624">
        <v>1</v>
      </c>
      <c r="F46624" t="str">
        <f>TEXT(Table1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Table1[[#This Row],[order_id]])</f>
        <v>0.25</v>
      </c>
      <c r="D46625" t="s">
        <v>141</v>
      </c>
      <c r="E46625">
        <v>1</v>
      </c>
      <c r="F46625" t="str">
        <f>TEXT(Table1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Table1[[#This Row],[order_id]])</f>
        <v>0.25</v>
      </c>
      <c r="D46626" t="s">
        <v>26</v>
      </c>
      <c r="E46626">
        <v>1</v>
      </c>
      <c r="F46626" t="str">
        <f>TEXT(Table1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Table1[[#This Row],[order_id]])</f>
        <v>0.25</v>
      </c>
      <c r="D46627" t="s">
        <v>115</v>
      </c>
      <c r="E46627">
        <v>1</v>
      </c>
      <c r="F46627" t="str">
        <f>TEXT(Table1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Table1[[#This Row],[order_id]])</f>
        <v>0.25</v>
      </c>
      <c r="D46628" t="s">
        <v>117</v>
      </c>
      <c r="E46628">
        <v>1</v>
      </c>
      <c r="F46628" t="str">
        <f>TEXT(Table1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Table1[[#This Row],[order_id]])</f>
        <v>0.25</v>
      </c>
      <c r="D46629" t="s">
        <v>43</v>
      </c>
      <c r="E46629">
        <v>1</v>
      </c>
      <c r="F46629" t="str">
        <f>TEXT(Table1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Table1[[#This Row],[order_id]])</f>
        <v>0.25</v>
      </c>
      <c r="D46630" t="s">
        <v>146</v>
      </c>
      <c r="E46630">
        <v>1</v>
      </c>
      <c r="F46630" t="str">
        <f>TEXT(Table1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Table1[[#This Row],[order_id]])</f>
        <v>0.5</v>
      </c>
      <c r="D46631" t="s">
        <v>144</v>
      </c>
      <c r="E46631">
        <v>1</v>
      </c>
      <c r="F46631" t="str">
        <f>TEXT(Table1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Table1[[#This Row],[order_id]])</f>
        <v>0.5</v>
      </c>
      <c r="D46632" t="s">
        <v>147</v>
      </c>
      <c r="E46632">
        <v>1</v>
      </c>
      <c r="F46632" t="str">
        <f>TEXT(Table1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Table1[[#This Row],[order_id]])</f>
        <v>0.5</v>
      </c>
      <c r="D46633" t="s">
        <v>92</v>
      </c>
      <c r="E46633">
        <v>1</v>
      </c>
      <c r="F46633" t="str">
        <f>TEXT(Table1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Table1[[#This Row],[order_id]])</f>
        <v>0.5</v>
      </c>
      <c r="D46634" t="s">
        <v>156</v>
      </c>
      <c r="E46634">
        <v>1</v>
      </c>
      <c r="F46634" t="str">
        <f>TEXT(Table1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Table1[[#This Row],[order_id]])</f>
        <v>0.5</v>
      </c>
      <c r="D46635" t="s">
        <v>73</v>
      </c>
      <c r="E46635">
        <v>1</v>
      </c>
      <c r="F46635" t="str">
        <f>TEXT(Table1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Table1[[#This Row],[order_id]])</f>
        <v>0.5</v>
      </c>
      <c r="D46636" t="s">
        <v>129</v>
      </c>
      <c r="E46636">
        <v>1</v>
      </c>
      <c r="F46636" t="str">
        <f>TEXT(Table1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Table1[[#This Row],[order_id]])</f>
        <v>0.25</v>
      </c>
      <c r="D46637" t="s">
        <v>68</v>
      </c>
      <c r="E46637">
        <v>1</v>
      </c>
      <c r="F46637" t="str">
        <f>TEXT(Table1[[#This Row],[order_date]],"dddd")</f>
        <v>Monday</v>
      </c>
      <c r="G46637" s="1">
        <v>42352</v>
      </c>
      <c r="H46637" s="2">
        <v>0.70401620370370377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Table1[[#This Row],[order_id]])</f>
        <v>0.25</v>
      </c>
      <c r="D46638" t="s">
        <v>92</v>
      </c>
      <c r="E46638">
        <v>1</v>
      </c>
      <c r="F46638" t="str">
        <f>TEXT(Table1[[#This Row],[order_date]],"dddd")</f>
        <v>Monday</v>
      </c>
      <c r="G46638" s="1">
        <v>42352</v>
      </c>
      <c r="H46638" s="2">
        <v>0.70401620370370377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Table1[[#This Row],[order_id]])</f>
        <v>0.25</v>
      </c>
      <c r="D46639" t="s">
        <v>72</v>
      </c>
      <c r="E46639">
        <v>1</v>
      </c>
      <c r="F46639" t="str">
        <f>TEXT(Table1[[#This Row],[order_date]],"dddd")</f>
        <v>Monday</v>
      </c>
      <c r="G46639" s="1">
        <v>42352</v>
      </c>
      <c r="H46639" s="2">
        <v>0.70401620370370377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Table1[[#This Row],[order_id]])</f>
        <v>0.25</v>
      </c>
      <c r="D46640" t="s">
        <v>18</v>
      </c>
      <c r="E46640">
        <v>1</v>
      </c>
      <c r="F46640" t="str">
        <f>TEXT(Table1[[#This Row],[order_date]],"dddd")</f>
        <v>Monday</v>
      </c>
      <c r="G46640" s="1">
        <v>42352</v>
      </c>
      <c r="H46640" s="2">
        <v>0.70401620370370377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Table1[[#This Row],[order_id]])</f>
        <v>1</v>
      </c>
      <c r="D46641" t="s">
        <v>157</v>
      </c>
      <c r="E46641">
        <v>1</v>
      </c>
      <c r="F46641" t="str">
        <f>TEXT(Table1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Table1[[#This Row],[order_id]])</f>
        <v>0.5</v>
      </c>
      <c r="D46642" t="s">
        <v>124</v>
      </c>
      <c r="E46642">
        <v>1</v>
      </c>
      <c r="F46642" t="str">
        <f>TEXT(Table1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Table1[[#This Row],[order_id]])</f>
        <v>0.5</v>
      </c>
      <c r="D46643" t="s">
        <v>128</v>
      </c>
      <c r="E46643">
        <v>1</v>
      </c>
      <c r="F46643" t="str">
        <f>TEXT(Table1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Table1[[#This Row],[order_id]])</f>
        <v>1</v>
      </c>
      <c r="D46644" t="s">
        <v>154</v>
      </c>
      <c r="E46644">
        <v>1</v>
      </c>
      <c r="F46644" t="str">
        <f>TEXT(Table1[[#This Row],[order_date]],"dddd")</f>
        <v>Monday</v>
      </c>
      <c r="G46644" s="1">
        <v>42352</v>
      </c>
      <c r="H46644" s="2">
        <v>0.71475694444444438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Table1[[#This Row],[order_id]])</f>
        <v>0.5</v>
      </c>
      <c r="D46645" t="s">
        <v>99</v>
      </c>
      <c r="E46645">
        <v>1</v>
      </c>
      <c r="F46645" t="str">
        <f>TEXT(Table1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Table1[[#This Row],[order_id]])</f>
        <v>0.5</v>
      </c>
      <c r="D46646" t="s">
        <v>89</v>
      </c>
      <c r="E46646">
        <v>1</v>
      </c>
      <c r="F46646" t="str">
        <f>TEXT(Table1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Table1[[#This Row],[order_id]])</f>
        <v>0.33333333333333331</v>
      </c>
      <c r="D46647" t="s">
        <v>64</v>
      </c>
      <c r="E46647">
        <v>1</v>
      </c>
      <c r="F46647" t="str">
        <f>TEXT(Table1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Table1[[#This Row],[order_id]])</f>
        <v>0.33333333333333331</v>
      </c>
      <c r="D46648" t="s">
        <v>115</v>
      </c>
      <c r="E46648">
        <v>1</v>
      </c>
      <c r="F46648" t="str">
        <f>TEXT(Table1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Table1[[#This Row],[order_id]])</f>
        <v>0.33333333333333331</v>
      </c>
      <c r="D46649" t="s">
        <v>136</v>
      </c>
      <c r="E46649">
        <v>1</v>
      </c>
      <c r="F46649" t="str">
        <f>TEXT(Table1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2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Table1[[#This Row],[order_id]])</f>
        <v>0.33333333333333331</v>
      </c>
      <c r="D46650" t="s">
        <v>72</v>
      </c>
      <c r="E46650">
        <v>1</v>
      </c>
      <c r="F46650" t="str">
        <f>TEXT(Table1[[#This Row],[order_date]],"dddd")</f>
        <v>Monday</v>
      </c>
      <c r="G46650" s="1">
        <v>42352</v>
      </c>
      <c r="H46650" s="2">
        <v>0.74239583333333325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Table1[[#This Row],[order_id]])</f>
        <v>0.33333333333333331</v>
      </c>
      <c r="D46651" t="s">
        <v>156</v>
      </c>
      <c r="E46651">
        <v>1</v>
      </c>
      <c r="F46651" t="str">
        <f>TEXT(Table1[[#This Row],[order_date]],"dddd")</f>
        <v>Monday</v>
      </c>
      <c r="G46651" s="1">
        <v>42352</v>
      </c>
      <c r="H46651" s="2">
        <v>0.74239583333333325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Table1[[#This Row],[order_id]])</f>
        <v>0.33333333333333331</v>
      </c>
      <c r="D46652" t="s">
        <v>136</v>
      </c>
      <c r="E46652">
        <v>1</v>
      </c>
      <c r="F46652" t="str">
        <f>TEXT(Table1[[#This Row],[order_date]],"dddd")</f>
        <v>Monday</v>
      </c>
      <c r="G46652" s="1">
        <v>42352</v>
      </c>
      <c r="H46652" s="2">
        <v>0.74239583333333325</v>
      </c>
      <c r="I46652">
        <v>25.5</v>
      </c>
      <c r="J46652">
        <v>25.5</v>
      </c>
      <c r="K46652" t="s">
        <v>172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Table1[[#This Row],[order_id]])</f>
        <v>0.33333333333333331</v>
      </c>
      <c r="D46653" t="s">
        <v>114</v>
      </c>
      <c r="E46653">
        <v>1</v>
      </c>
      <c r="F46653" t="str">
        <f>TEXT(Table1[[#This Row],[order_date]],"dddd")</f>
        <v>Monday</v>
      </c>
      <c r="G46653" s="1">
        <v>42352</v>
      </c>
      <c r="H46653" s="2">
        <v>0.74269675925925915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Table1[[#This Row],[order_id]])</f>
        <v>0.33333333333333331</v>
      </c>
      <c r="D46654" t="s">
        <v>140</v>
      </c>
      <c r="E46654">
        <v>1</v>
      </c>
      <c r="F46654" t="str">
        <f>TEXT(Table1[[#This Row],[order_date]],"dddd")</f>
        <v>Monday</v>
      </c>
      <c r="G46654" s="1">
        <v>42352</v>
      </c>
      <c r="H46654" s="2">
        <v>0.74269675925925915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Table1[[#This Row],[order_id]])</f>
        <v>0.33333333333333331</v>
      </c>
      <c r="D46655" t="s">
        <v>142</v>
      </c>
      <c r="E46655">
        <v>1</v>
      </c>
      <c r="F46655" t="str">
        <f>TEXT(Table1[[#This Row],[order_date]],"dddd")</f>
        <v>Monday</v>
      </c>
      <c r="G46655" s="1">
        <v>42352</v>
      </c>
      <c r="H46655" s="2">
        <v>0.74269675925925915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Table1[[#This Row],[order_id]])</f>
        <v>1</v>
      </c>
      <c r="D46656" t="s">
        <v>136</v>
      </c>
      <c r="E46656">
        <v>1</v>
      </c>
      <c r="F46656" t="str">
        <f>TEXT(Table1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2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Table1[[#This Row],[order_id]])</f>
        <v>0.25</v>
      </c>
      <c r="D46657" t="s">
        <v>141</v>
      </c>
      <c r="E46657">
        <v>1</v>
      </c>
      <c r="F46657" t="str">
        <f>TEXT(Table1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Table1[[#This Row],[order_id]])</f>
        <v>0.25</v>
      </c>
      <c r="D46658" t="s">
        <v>158</v>
      </c>
      <c r="E46658">
        <v>1</v>
      </c>
      <c r="F46658" t="str">
        <f>TEXT(Table1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Table1[[#This Row],[order_id]])</f>
        <v>0.25</v>
      </c>
      <c r="D46659" t="s">
        <v>29</v>
      </c>
      <c r="E46659">
        <v>1</v>
      </c>
      <c r="F46659" t="str">
        <f>TEXT(Table1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Table1[[#This Row],[order_id]])</f>
        <v>0.25</v>
      </c>
      <c r="D46660" t="s">
        <v>165</v>
      </c>
      <c r="E46660">
        <v>1</v>
      </c>
      <c r="F46660" t="str">
        <f>TEXT(Table1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Table1[[#This Row],[order_id]])</f>
        <v>0.5</v>
      </c>
      <c r="D46661" t="s">
        <v>22</v>
      </c>
      <c r="E46661">
        <v>1</v>
      </c>
      <c r="F46661" t="str">
        <f>TEXT(Table1[[#This Row],[order_date]],"dddd")</f>
        <v>Monday</v>
      </c>
      <c r="G46661" s="1">
        <v>42352</v>
      </c>
      <c r="H46661" s="2">
        <v>0.74855324074074081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Table1[[#This Row],[order_id]])</f>
        <v>0.5</v>
      </c>
      <c r="D46662" t="s">
        <v>118</v>
      </c>
      <c r="E46662">
        <v>1</v>
      </c>
      <c r="F46662" t="str">
        <f>TEXT(Table1[[#This Row],[order_date]],"dddd")</f>
        <v>Monday</v>
      </c>
      <c r="G46662" s="1">
        <v>42352</v>
      </c>
      <c r="H46662" s="2">
        <v>0.74855324074074081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Table1[[#This Row],[order_id]])</f>
        <v>0.5</v>
      </c>
      <c r="D46663" t="s">
        <v>47</v>
      </c>
      <c r="E46663">
        <v>1</v>
      </c>
      <c r="F46663" t="str">
        <f>TEXT(Table1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Table1[[#This Row],[order_id]])</f>
        <v>0.5</v>
      </c>
      <c r="D46664" t="s">
        <v>26</v>
      </c>
      <c r="E46664">
        <v>1</v>
      </c>
      <c r="F46664" t="str">
        <f>TEXT(Table1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Table1[[#This Row],[order_id]])</f>
        <v>1</v>
      </c>
      <c r="D46665" t="s">
        <v>144</v>
      </c>
      <c r="E46665">
        <v>1</v>
      </c>
      <c r="F46665" t="str">
        <f>TEXT(Table1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Table1[[#This Row],[order_id]])</f>
        <v>1</v>
      </c>
      <c r="D46666" t="s">
        <v>18</v>
      </c>
      <c r="E46666">
        <v>1</v>
      </c>
      <c r="F46666" t="str">
        <f>TEXT(Table1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Table1[[#This Row],[order_id]])</f>
        <v>1</v>
      </c>
      <c r="D46667" t="s">
        <v>122</v>
      </c>
      <c r="E46667">
        <v>1</v>
      </c>
      <c r="F46667" t="str">
        <f>TEXT(Table1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Table1[[#This Row],[order_id]])</f>
        <v>1</v>
      </c>
      <c r="D46668" t="s">
        <v>140</v>
      </c>
      <c r="E46668">
        <v>1</v>
      </c>
      <c r="F46668" t="str">
        <f>TEXT(Table1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Table1[[#This Row],[order_id]])</f>
        <v>0.5</v>
      </c>
      <c r="D46669" t="s">
        <v>154</v>
      </c>
      <c r="E46669">
        <v>1</v>
      </c>
      <c r="F46669" t="str">
        <f>TEXT(Table1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Table1[[#This Row],[order_id]])</f>
        <v>0.5</v>
      </c>
      <c r="D46670" t="s">
        <v>150</v>
      </c>
      <c r="E46670">
        <v>1</v>
      </c>
      <c r="F46670" t="str">
        <f>TEXT(Table1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Table1[[#This Row],[order_id]])</f>
        <v>0.5</v>
      </c>
      <c r="D46671" t="s">
        <v>34</v>
      </c>
      <c r="E46671">
        <v>1</v>
      </c>
      <c r="F46671" t="str">
        <f>TEXT(Table1[[#This Row],[order_date]],"dddd")</f>
        <v>Monday</v>
      </c>
      <c r="G46671" s="1">
        <v>42352</v>
      </c>
      <c r="H46671" s="2">
        <v>0.7911689814814814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Table1[[#This Row],[order_id]])</f>
        <v>0.5</v>
      </c>
      <c r="D46672" t="s">
        <v>40</v>
      </c>
      <c r="E46672">
        <v>1</v>
      </c>
      <c r="F46672" t="str">
        <f>TEXT(Table1[[#This Row],[order_date]],"dddd")</f>
        <v>Monday</v>
      </c>
      <c r="G46672" s="1">
        <v>42352</v>
      </c>
      <c r="H46672" s="2">
        <v>0.7911689814814814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Table1[[#This Row],[order_id]])</f>
        <v>0.5</v>
      </c>
      <c r="D46673" t="s">
        <v>135</v>
      </c>
      <c r="E46673">
        <v>1</v>
      </c>
      <c r="F46673" t="str">
        <f>TEXT(Table1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Table1[[#This Row],[order_id]])</f>
        <v>0.5</v>
      </c>
      <c r="D46674" t="s">
        <v>144</v>
      </c>
      <c r="E46674">
        <v>1</v>
      </c>
      <c r="F46674" t="str">
        <f>TEXT(Table1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Table1[[#This Row],[order_id]])</f>
        <v>0.5</v>
      </c>
      <c r="D46675" t="s">
        <v>130</v>
      </c>
      <c r="E46675">
        <v>1</v>
      </c>
      <c r="F46675" t="str">
        <f>TEXT(Table1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Table1[[#This Row],[order_id]])</f>
        <v>0.5</v>
      </c>
      <c r="D46676" t="s">
        <v>145</v>
      </c>
      <c r="E46676">
        <v>1</v>
      </c>
      <c r="F46676" t="str">
        <f>TEXT(Table1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Table1[[#This Row],[order_id]])</f>
        <v>0.33333333333333331</v>
      </c>
      <c r="D46677" t="s">
        <v>55</v>
      </c>
      <c r="E46677">
        <v>1</v>
      </c>
      <c r="F46677" t="str">
        <f>TEXT(Table1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Table1[[#This Row],[order_id]])</f>
        <v>0.33333333333333331</v>
      </c>
      <c r="D46678" t="s">
        <v>139</v>
      </c>
      <c r="E46678">
        <v>1</v>
      </c>
      <c r="F46678" t="str">
        <f>TEXT(Table1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Table1[[#This Row],[order_id]])</f>
        <v>0.33333333333333331</v>
      </c>
      <c r="D46679" t="s">
        <v>29</v>
      </c>
      <c r="E46679">
        <v>1</v>
      </c>
      <c r="F46679" t="str">
        <f>TEXT(Table1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Table1[[#This Row],[order_id]])</f>
        <v>0.5</v>
      </c>
      <c r="D46680" t="s">
        <v>143</v>
      </c>
      <c r="E46680">
        <v>1</v>
      </c>
      <c r="F46680" t="str">
        <f>TEXT(Table1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Table1[[#This Row],[order_id]])</f>
        <v>0.5</v>
      </c>
      <c r="D46681" t="s">
        <v>29</v>
      </c>
      <c r="E46681">
        <v>1</v>
      </c>
      <c r="F46681" t="str">
        <f>TEXT(Table1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Table1[[#This Row],[order_id]])</f>
        <v>1</v>
      </c>
      <c r="D46682" t="s">
        <v>146</v>
      </c>
      <c r="E46682">
        <v>1</v>
      </c>
      <c r="F46682" t="str">
        <f>TEXT(Table1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Table1[[#This Row],[order_id]])</f>
        <v>0.5</v>
      </c>
      <c r="D46683" t="s">
        <v>86</v>
      </c>
      <c r="E46683">
        <v>1</v>
      </c>
      <c r="F46683" t="str">
        <f>TEXT(Table1[[#This Row],[order_date]],"dddd")</f>
        <v>Monday</v>
      </c>
      <c r="G46683" s="1">
        <v>42352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Table1[[#This Row],[order_id]])</f>
        <v>0.5</v>
      </c>
      <c r="D46684" t="s">
        <v>122</v>
      </c>
      <c r="E46684">
        <v>1</v>
      </c>
      <c r="F46684" t="str">
        <f>TEXT(Table1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Table1[[#This Row],[order_id]])</f>
        <v>0.5</v>
      </c>
      <c r="D46685" t="s">
        <v>163</v>
      </c>
      <c r="E46685">
        <v>1</v>
      </c>
      <c r="F46685" t="str">
        <f>TEXT(Table1[[#This Row],[order_date]],"dddd")</f>
        <v>Monday</v>
      </c>
      <c r="G46685" s="1">
        <v>42352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Table1[[#This Row],[order_id]])</f>
        <v>0.5</v>
      </c>
      <c r="D46686" t="s">
        <v>50</v>
      </c>
      <c r="E46686">
        <v>1</v>
      </c>
      <c r="F46686" t="str">
        <f>TEXT(Table1[[#This Row],[order_date]],"dddd")</f>
        <v>Monday</v>
      </c>
      <c r="G46686" s="1">
        <v>42352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Table1[[#This Row],[order_id]])</f>
        <v>1</v>
      </c>
      <c r="D46687" t="s">
        <v>50</v>
      </c>
      <c r="E46687">
        <v>1</v>
      </c>
      <c r="F46687" t="str">
        <f>TEXT(Table1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Table1[[#This Row],[order_id]])</f>
        <v>0.33333333333333331</v>
      </c>
      <c r="D46688" t="s">
        <v>77</v>
      </c>
      <c r="E46688">
        <v>1</v>
      </c>
      <c r="F46688" t="str">
        <f>TEXT(Table1[[#This Row],[order_date]],"dddd")</f>
        <v>Monday</v>
      </c>
      <c r="G46688" s="1">
        <v>42352</v>
      </c>
      <c r="H46688" s="2">
        <v>0.85886574074074085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Table1[[#This Row],[order_id]])</f>
        <v>0.33333333333333331</v>
      </c>
      <c r="D46689" t="s">
        <v>33</v>
      </c>
      <c r="E46689">
        <v>1</v>
      </c>
      <c r="F46689" t="str">
        <f>TEXT(Table1[[#This Row],[order_date]],"dddd")</f>
        <v>Monday</v>
      </c>
      <c r="G46689" s="1">
        <v>42352</v>
      </c>
      <c r="H46689" s="2">
        <v>0.85886574074074085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Table1[[#This Row],[order_id]])</f>
        <v>0.33333333333333331</v>
      </c>
      <c r="D46690" t="s">
        <v>118</v>
      </c>
      <c r="E46690">
        <v>1</v>
      </c>
      <c r="F46690" t="str">
        <f>TEXT(Table1[[#This Row],[order_date]],"dddd")</f>
        <v>Monday</v>
      </c>
      <c r="G46690" s="1">
        <v>42352</v>
      </c>
      <c r="H46690" s="2">
        <v>0.85886574074074085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Table1[[#This Row],[order_id]])</f>
        <v>0.5</v>
      </c>
      <c r="D46691" t="s">
        <v>18</v>
      </c>
      <c r="E46691">
        <v>1</v>
      </c>
      <c r="F46691" t="str">
        <f>TEXT(Table1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Table1[[#This Row],[order_id]])</f>
        <v>0.5</v>
      </c>
      <c r="D46692" t="s">
        <v>73</v>
      </c>
      <c r="E46692">
        <v>1</v>
      </c>
      <c r="F46692" t="str">
        <f>TEXT(Table1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Table1[[#This Row],[order_id]])</f>
        <v>1</v>
      </c>
      <c r="D46693" t="s">
        <v>114</v>
      </c>
      <c r="E46693">
        <v>1</v>
      </c>
      <c r="F46693" t="str">
        <f>TEXT(Table1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Table1[[#This Row],[order_id]])</f>
        <v>1</v>
      </c>
      <c r="D46694" t="s">
        <v>80</v>
      </c>
      <c r="E46694">
        <v>1</v>
      </c>
      <c r="F46694" t="str">
        <f>TEXT(Table1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Table1[[#This Row],[order_id]])</f>
        <v>0.33333333333333331</v>
      </c>
      <c r="D46695" t="s">
        <v>33</v>
      </c>
      <c r="E46695">
        <v>1</v>
      </c>
      <c r="F46695" t="str">
        <f>TEXT(Table1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Table1[[#This Row],[order_id]])</f>
        <v>0.33333333333333331</v>
      </c>
      <c r="D46696" t="s">
        <v>166</v>
      </c>
      <c r="E46696">
        <v>1</v>
      </c>
      <c r="F46696" t="str">
        <f>TEXT(Table1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Table1[[#This Row],[order_id]])</f>
        <v>0.33333333333333331</v>
      </c>
      <c r="D46697" t="s">
        <v>167</v>
      </c>
      <c r="E46697">
        <v>1</v>
      </c>
      <c r="F46697" t="str">
        <f>TEXT(Table1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Table1[[#This Row],[order_id]])</f>
        <v>0.5</v>
      </c>
      <c r="D46698" t="s">
        <v>69</v>
      </c>
      <c r="E46698">
        <v>1</v>
      </c>
      <c r="F46698" t="str">
        <f>TEXT(Table1[[#This Row],[order_date]],"dddd")</f>
        <v>Monday</v>
      </c>
      <c r="G46698" s="1">
        <v>42352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Table1[[#This Row],[order_id]])</f>
        <v>0.5</v>
      </c>
      <c r="D46699" t="s">
        <v>50</v>
      </c>
      <c r="E46699">
        <v>1</v>
      </c>
      <c r="F46699" t="str">
        <f>TEXT(Table1[[#This Row],[order_date]],"dddd")</f>
        <v>Monday</v>
      </c>
      <c r="G46699" s="1">
        <v>42352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Table1[[#This Row],[order_id]])</f>
        <v>0.25</v>
      </c>
      <c r="D46700" t="s">
        <v>50</v>
      </c>
      <c r="E46700">
        <v>1</v>
      </c>
      <c r="F46700" t="str">
        <f>TEXT(Table1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Table1[[#This Row],[order_id]])</f>
        <v>0.25</v>
      </c>
      <c r="D46701" t="s">
        <v>138</v>
      </c>
      <c r="E46701">
        <v>1</v>
      </c>
      <c r="F46701" t="str">
        <f>TEXT(Table1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Table1[[#This Row],[order_id]])</f>
        <v>0.25</v>
      </c>
      <c r="D46702" t="s">
        <v>157</v>
      </c>
      <c r="E46702">
        <v>1</v>
      </c>
      <c r="F46702" t="str">
        <f>TEXT(Table1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Table1[[#This Row],[order_id]])</f>
        <v>0.25</v>
      </c>
      <c r="D46703" t="s">
        <v>29</v>
      </c>
      <c r="E46703">
        <v>1</v>
      </c>
      <c r="F46703" t="str">
        <f>TEXT(Table1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Table1[[#This Row],[order_id]])</f>
        <v>0.16666666666666666</v>
      </c>
      <c r="D46704" t="s">
        <v>18</v>
      </c>
      <c r="E46704">
        <v>1</v>
      </c>
      <c r="F46704" t="str">
        <f>TEXT(Table1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Table1[[#This Row],[order_id]])</f>
        <v>0.16666666666666666</v>
      </c>
      <c r="D46705" t="s">
        <v>47</v>
      </c>
      <c r="E46705">
        <v>1</v>
      </c>
      <c r="F46705" t="str">
        <f>TEXT(Table1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Table1[[#This Row],[order_id]])</f>
        <v>0.16666666666666666</v>
      </c>
      <c r="D46706" t="s">
        <v>33</v>
      </c>
      <c r="E46706">
        <v>1</v>
      </c>
      <c r="F46706" t="str">
        <f>TEXT(Table1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Table1[[#This Row],[order_id]])</f>
        <v>0.16666666666666666</v>
      </c>
      <c r="D46707" t="s">
        <v>102</v>
      </c>
      <c r="E46707">
        <v>1</v>
      </c>
      <c r="F46707" t="str">
        <f>TEXT(Table1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Table1[[#This Row],[order_id]])</f>
        <v>0.16666666666666666</v>
      </c>
      <c r="D46708" t="s">
        <v>109</v>
      </c>
      <c r="E46708">
        <v>1</v>
      </c>
      <c r="F46708" t="str">
        <f>TEXT(Table1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Table1[[#This Row],[order_id]])</f>
        <v>0.16666666666666666</v>
      </c>
      <c r="D46709" t="s">
        <v>136</v>
      </c>
      <c r="E46709">
        <v>1</v>
      </c>
      <c r="F46709" t="str">
        <f>TEXT(Table1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2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Table1[[#This Row],[order_id]])</f>
        <v>0.25</v>
      </c>
      <c r="D46710" t="s">
        <v>80</v>
      </c>
      <c r="E46710">
        <v>1</v>
      </c>
      <c r="F46710" t="str">
        <f>TEXT(Table1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Table1[[#This Row],[order_id]])</f>
        <v>0.25</v>
      </c>
      <c r="D46711" t="s">
        <v>141</v>
      </c>
      <c r="E46711">
        <v>1</v>
      </c>
      <c r="F46711" t="str">
        <f>TEXT(Table1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Table1[[#This Row],[order_id]])</f>
        <v>0.25</v>
      </c>
      <c r="D46712" t="s">
        <v>89</v>
      </c>
      <c r="E46712">
        <v>1</v>
      </c>
      <c r="F46712" t="str">
        <f>TEXT(Table1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Table1[[#This Row],[order_id]])</f>
        <v>0.25</v>
      </c>
      <c r="D46713" t="s">
        <v>34</v>
      </c>
      <c r="E46713">
        <v>1</v>
      </c>
      <c r="F46713" t="str">
        <f>TEXT(Table1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Table1[[#This Row],[order_id]])</f>
        <v>0.33333333333333331</v>
      </c>
      <c r="D46714" t="s">
        <v>160</v>
      </c>
      <c r="E46714">
        <v>1</v>
      </c>
      <c r="F46714" t="str">
        <f>TEXT(Table1[[#This Row],[order_date]],"dddd")</f>
        <v>Tuesday</v>
      </c>
      <c r="G46714" s="1">
        <v>42353</v>
      </c>
      <c r="H46714" s="2">
        <v>0.50555555555555554</v>
      </c>
      <c r="I46714">
        <v>23.65</v>
      </c>
      <c r="J46714">
        <v>23.65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Table1[[#This Row],[order_id]])</f>
        <v>0.33333333333333331</v>
      </c>
      <c r="D46715" t="s">
        <v>138</v>
      </c>
      <c r="E46715">
        <v>1</v>
      </c>
      <c r="F46715" t="str">
        <f>TEXT(Table1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Table1[[#This Row],[order_id]])</f>
        <v>0.33333333333333331</v>
      </c>
      <c r="D46716" t="s">
        <v>122</v>
      </c>
      <c r="E46716">
        <v>1</v>
      </c>
      <c r="F46716" t="str">
        <f>TEXT(Table1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Table1[[#This Row],[order_id]])</f>
        <v>0.5</v>
      </c>
      <c r="D46717" t="s">
        <v>160</v>
      </c>
      <c r="E46717">
        <v>2</v>
      </c>
      <c r="F46717" t="str">
        <f>TEXT(Table1[[#This Row],[order_date]],"dddd")</f>
        <v>Tuesday</v>
      </c>
      <c r="G46717" s="1">
        <v>42353</v>
      </c>
      <c r="H46717" s="2">
        <v>0.51015046296296296</v>
      </c>
      <c r="I46717">
        <v>23.65</v>
      </c>
      <c r="J46717">
        <v>47.3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Table1[[#This Row],[order_id]])</f>
        <v>0.5</v>
      </c>
      <c r="D46718" t="s">
        <v>65</v>
      </c>
      <c r="E46718">
        <v>1</v>
      </c>
      <c r="F46718" t="str">
        <f>TEXT(Table1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Table1[[#This Row],[order_id]])</f>
        <v>1</v>
      </c>
      <c r="D46719" t="s">
        <v>72</v>
      </c>
      <c r="E46719">
        <v>1</v>
      </c>
      <c r="F46719" t="str">
        <f>TEXT(Table1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Table1[[#This Row],[order_id]])</f>
        <v>1</v>
      </c>
      <c r="D46720" t="s">
        <v>86</v>
      </c>
      <c r="E46720">
        <v>1</v>
      </c>
      <c r="F46720" t="str">
        <f>TEXT(Table1[[#This Row],[order_date]],"dddd")</f>
        <v>Tuesday</v>
      </c>
      <c r="G46720" s="1">
        <v>42353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Table1[[#This Row],[order_id]])</f>
        <v>1</v>
      </c>
      <c r="D46721" t="s">
        <v>149</v>
      </c>
      <c r="E46721">
        <v>1</v>
      </c>
      <c r="F46721" t="str">
        <f>TEXT(Table1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Table1[[#This Row],[order_id]])</f>
        <v>0.14285714285714285</v>
      </c>
      <c r="D46722" t="s">
        <v>72</v>
      </c>
      <c r="E46722">
        <v>1</v>
      </c>
      <c r="F46722" t="str">
        <f>TEXT(Table1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Table1[[#This Row],[order_id]])</f>
        <v>0.14285714285714285</v>
      </c>
      <c r="D46723" t="s">
        <v>76</v>
      </c>
      <c r="E46723">
        <v>1</v>
      </c>
      <c r="F46723" t="str">
        <f>TEXT(Table1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Table1[[#This Row],[order_id]])</f>
        <v>0.14285714285714285</v>
      </c>
      <c r="D46724" t="s">
        <v>128</v>
      </c>
      <c r="E46724">
        <v>1</v>
      </c>
      <c r="F46724" t="str">
        <f>TEXT(Table1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Table1[[#This Row],[order_id]])</f>
        <v>0.14285714285714285</v>
      </c>
      <c r="D46725" t="s">
        <v>155</v>
      </c>
      <c r="E46725">
        <v>1</v>
      </c>
      <c r="F46725" t="str">
        <f>TEXT(Table1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Table1[[#This Row],[order_id]])</f>
        <v>0.14285714285714285</v>
      </c>
      <c r="D46726" t="s">
        <v>33</v>
      </c>
      <c r="E46726">
        <v>1</v>
      </c>
      <c r="F46726" t="str">
        <f>TEXT(Table1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Table1[[#This Row],[order_id]])</f>
        <v>0.14285714285714285</v>
      </c>
      <c r="D46727" t="s">
        <v>113</v>
      </c>
      <c r="E46727">
        <v>1</v>
      </c>
      <c r="F46727" t="str">
        <f>TEXT(Table1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Table1[[#This Row],[order_id]])</f>
        <v>0.14285714285714285</v>
      </c>
      <c r="D46728" t="s">
        <v>149</v>
      </c>
      <c r="E46728">
        <v>1</v>
      </c>
      <c r="F46728" t="str">
        <f>TEXT(Table1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Table1[[#This Row],[order_id]])</f>
        <v>0.5</v>
      </c>
      <c r="D46729" t="s">
        <v>140</v>
      </c>
      <c r="E46729">
        <v>1</v>
      </c>
      <c r="F46729" t="str">
        <f>TEXT(Table1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Table1[[#This Row],[order_id]])</f>
        <v>0.5</v>
      </c>
      <c r="D46730" t="s">
        <v>153</v>
      </c>
      <c r="E46730">
        <v>1</v>
      </c>
      <c r="F46730" t="str">
        <f>TEXT(Table1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Table1[[#This Row],[order_id]])</f>
        <v>1</v>
      </c>
      <c r="D46731" t="s">
        <v>158</v>
      </c>
      <c r="E46731">
        <v>1</v>
      </c>
      <c r="F46731" t="str">
        <f>TEXT(Table1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Table1[[#This Row],[order_id]])</f>
        <v>1</v>
      </c>
      <c r="D46732" t="s">
        <v>69</v>
      </c>
      <c r="E46732">
        <v>1</v>
      </c>
      <c r="F46732" t="str">
        <f>TEXT(Table1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Table1[[#This Row],[order_id]])</f>
        <v>1</v>
      </c>
      <c r="D46733" t="s">
        <v>105</v>
      </c>
      <c r="E46733">
        <v>1</v>
      </c>
      <c r="F46733" t="str">
        <f>TEXT(Table1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Table1[[#This Row],[order_id]])</f>
        <v>0.33333333333333331</v>
      </c>
      <c r="D46734" t="s">
        <v>131</v>
      </c>
      <c r="E46734">
        <v>1</v>
      </c>
      <c r="F46734" t="str">
        <f>TEXT(Table1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Table1[[#This Row],[order_id]])</f>
        <v>0.33333333333333331</v>
      </c>
      <c r="D46735" t="s">
        <v>109</v>
      </c>
      <c r="E46735">
        <v>1</v>
      </c>
      <c r="F46735" t="str">
        <f>TEXT(Table1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Table1[[#This Row],[order_id]])</f>
        <v>0.33333333333333331</v>
      </c>
      <c r="D46736" t="s">
        <v>153</v>
      </c>
      <c r="E46736">
        <v>1</v>
      </c>
      <c r="F46736" t="str">
        <f>TEXT(Table1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Table1[[#This Row],[order_id]])</f>
        <v>7.6923076923076927E-2</v>
      </c>
      <c r="D46737" t="s">
        <v>69</v>
      </c>
      <c r="E46737">
        <v>1</v>
      </c>
      <c r="F46737" t="str">
        <f>TEXT(Table1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Table1[[#This Row],[order_id]])</f>
        <v>7.6923076923076927E-2</v>
      </c>
      <c r="D46738" t="s">
        <v>46</v>
      </c>
      <c r="E46738">
        <v>1</v>
      </c>
      <c r="F46738" t="str">
        <f>TEXT(Table1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Table1[[#This Row],[order_id]])</f>
        <v>7.6923076923076927E-2</v>
      </c>
      <c r="D46739" t="s">
        <v>18</v>
      </c>
      <c r="E46739">
        <v>1</v>
      </c>
      <c r="F46739" t="str">
        <f>TEXT(Table1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Table1[[#This Row],[order_id]])</f>
        <v>7.6923076923076927E-2</v>
      </c>
      <c r="D46740" t="s">
        <v>137</v>
      </c>
      <c r="E46740">
        <v>1</v>
      </c>
      <c r="F46740" t="str">
        <f>TEXT(Table1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Table1[[#This Row],[order_id]])</f>
        <v>7.6923076923076927E-2</v>
      </c>
      <c r="D46741" t="s">
        <v>64</v>
      </c>
      <c r="E46741">
        <v>1</v>
      </c>
      <c r="F46741" t="str">
        <f>TEXT(Table1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Table1[[#This Row],[order_id]])</f>
        <v>7.6923076923076927E-2</v>
      </c>
      <c r="D46742" t="s">
        <v>54</v>
      </c>
      <c r="E46742">
        <v>1</v>
      </c>
      <c r="F46742" t="str">
        <f>TEXT(Table1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Table1[[#This Row],[order_id]])</f>
        <v>7.6923076923076927E-2</v>
      </c>
      <c r="D46743" t="s">
        <v>89</v>
      </c>
      <c r="E46743">
        <v>2</v>
      </c>
      <c r="F46743" t="str">
        <f>TEXT(Table1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Table1[[#This Row],[order_id]])</f>
        <v>7.6923076923076927E-2</v>
      </c>
      <c r="D46744" t="s">
        <v>138</v>
      </c>
      <c r="E46744">
        <v>1</v>
      </c>
      <c r="F46744" t="str">
        <f>TEXT(Table1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Table1[[#This Row],[order_id]])</f>
        <v>7.6923076923076927E-2</v>
      </c>
      <c r="D46745" t="s">
        <v>115</v>
      </c>
      <c r="E46745">
        <v>2</v>
      </c>
      <c r="F46745" t="str">
        <f>TEXT(Table1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Table1[[#This Row],[order_id]])</f>
        <v>7.6923076923076927E-2</v>
      </c>
      <c r="D46746" t="s">
        <v>166</v>
      </c>
      <c r="E46746">
        <v>1</v>
      </c>
      <c r="F46746" t="str">
        <f>TEXT(Table1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Table1[[#This Row],[order_id]])</f>
        <v>7.6923076923076927E-2</v>
      </c>
      <c r="D46747" t="s">
        <v>139</v>
      </c>
      <c r="E46747">
        <v>1</v>
      </c>
      <c r="F46747" t="str">
        <f>TEXT(Table1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Table1[[#This Row],[order_id]])</f>
        <v>7.6923076923076927E-2</v>
      </c>
      <c r="D46748" t="s">
        <v>136</v>
      </c>
      <c r="E46748">
        <v>1</v>
      </c>
      <c r="F46748" t="str">
        <f>TEXT(Table1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2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Table1[[#This Row],[order_id]])</f>
        <v>7.6923076923076927E-2</v>
      </c>
      <c r="D46749" t="s">
        <v>118</v>
      </c>
      <c r="E46749">
        <v>1</v>
      </c>
      <c r="F46749" t="str">
        <f>TEXT(Table1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Table1[[#This Row],[order_id]])</f>
        <v>1</v>
      </c>
      <c r="D46750" t="s">
        <v>65</v>
      </c>
      <c r="E46750">
        <v>1</v>
      </c>
      <c r="F46750" t="str">
        <f>TEXT(Table1[[#This Row],[order_date]],"dddd")</f>
        <v>Tuesday</v>
      </c>
      <c r="G46750" s="1">
        <v>42353</v>
      </c>
      <c r="H46750" s="2">
        <v>0.55898148148148141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Table1[[#This Row],[order_id]])</f>
        <v>0.5</v>
      </c>
      <c r="D46751" t="s">
        <v>119</v>
      </c>
      <c r="E46751">
        <v>1</v>
      </c>
      <c r="F46751" t="str">
        <f>TEXT(Table1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Table1[[#This Row],[order_id]])</f>
        <v>0.5</v>
      </c>
      <c r="D46752" t="s">
        <v>116</v>
      </c>
      <c r="E46752">
        <v>1</v>
      </c>
      <c r="F46752" t="str">
        <f>TEXT(Table1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Table1[[#This Row],[order_id]])</f>
        <v>1</v>
      </c>
      <c r="D46753" t="s">
        <v>122</v>
      </c>
      <c r="E46753">
        <v>1</v>
      </c>
      <c r="F46753" t="str">
        <f>TEXT(Table1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Table1[[#This Row],[order_id]])</f>
        <v>0.5</v>
      </c>
      <c r="D46754" t="s">
        <v>151</v>
      </c>
      <c r="E46754">
        <v>1</v>
      </c>
      <c r="F46754" t="str">
        <f>TEXT(Table1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Table1[[#This Row],[order_id]])</f>
        <v>0.5</v>
      </c>
      <c r="D46755" t="s">
        <v>142</v>
      </c>
      <c r="E46755">
        <v>1</v>
      </c>
      <c r="F46755" t="str">
        <f>TEXT(Table1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Table1[[#This Row],[order_id]])</f>
        <v>1</v>
      </c>
      <c r="D46756" t="s">
        <v>65</v>
      </c>
      <c r="E46756">
        <v>1</v>
      </c>
      <c r="F46756" t="str">
        <f>TEXT(Table1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Table1[[#This Row],[order_id]])</f>
        <v>0.5</v>
      </c>
      <c r="D46757" t="s">
        <v>72</v>
      </c>
      <c r="E46757">
        <v>1</v>
      </c>
      <c r="F46757" t="str">
        <f>TEXT(Table1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Table1[[#This Row],[order_id]])</f>
        <v>0.5</v>
      </c>
      <c r="D46758" t="s">
        <v>11</v>
      </c>
      <c r="E46758">
        <v>1</v>
      </c>
      <c r="F46758" t="str">
        <f>TEXT(Table1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Table1[[#This Row],[order_id]])</f>
        <v>1</v>
      </c>
      <c r="D46759" t="s">
        <v>46</v>
      </c>
      <c r="E46759">
        <v>1</v>
      </c>
      <c r="F46759" t="str">
        <f>TEXT(Table1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Table1[[#This Row],[order_id]])</f>
        <v>0.5</v>
      </c>
      <c r="D46760" t="s">
        <v>135</v>
      </c>
      <c r="E46760">
        <v>1</v>
      </c>
      <c r="F46760" t="str">
        <f>TEXT(Table1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Table1[[#This Row],[order_id]])</f>
        <v>0.5</v>
      </c>
      <c r="D46761" t="s">
        <v>128</v>
      </c>
      <c r="E46761">
        <v>1</v>
      </c>
      <c r="F46761" t="str">
        <f>TEXT(Table1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Table1[[#This Row],[order_id]])</f>
        <v>1</v>
      </c>
      <c r="D46762" t="s">
        <v>150</v>
      </c>
      <c r="E46762">
        <v>1</v>
      </c>
      <c r="F46762" t="str">
        <f>TEXT(Table1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Table1[[#This Row],[order_id]])</f>
        <v>0.5</v>
      </c>
      <c r="D46763" t="s">
        <v>15</v>
      </c>
      <c r="E46763">
        <v>1</v>
      </c>
      <c r="F46763" t="str">
        <f>TEXT(Table1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Table1[[#This Row],[order_id]])</f>
        <v>0.5</v>
      </c>
      <c r="D46764" t="s">
        <v>132</v>
      </c>
      <c r="E46764">
        <v>1</v>
      </c>
      <c r="F46764" t="str">
        <f>TEXT(Table1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Table1[[#This Row],[order_id]])</f>
        <v>0.5</v>
      </c>
      <c r="D46765" t="s">
        <v>128</v>
      </c>
      <c r="E46765">
        <v>1</v>
      </c>
      <c r="F46765" t="str">
        <f>TEXT(Table1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Table1[[#This Row],[order_id]])</f>
        <v>0.5</v>
      </c>
      <c r="D46766" t="s">
        <v>105</v>
      </c>
      <c r="E46766">
        <v>1</v>
      </c>
      <c r="F46766" t="str">
        <f>TEXT(Table1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Table1[[#This Row],[order_id]])</f>
        <v>0.25</v>
      </c>
      <c r="D46767" t="s">
        <v>141</v>
      </c>
      <c r="E46767">
        <v>1</v>
      </c>
      <c r="F46767" t="str">
        <f>TEXT(Table1[[#This Row],[order_date]],"dddd")</f>
        <v>Tuesday</v>
      </c>
      <c r="G46767" s="1">
        <v>42353</v>
      </c>
      <c r="H46767" s="2">
        <v>0.6739814814814814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Table1[[#This Row],[order_id]])</f>
        <v>0.25</v>
      </c>
      <c r="D46768" t="s">
        <v>65</v>
      </c>
      <c r="E46768">
        <v>1</v>
      </c>
      <c r="F46768" t="str">
        <f>TEXT(Table1[[#This Row],[order_date]],"dddd")</f>
        <v>Tuesday</v>
      </c>
      <c r="G46768" s="1">
        <v>42353</v>
      </c>
      <c r="H46768" s="2">
        <v>0.6739814814814814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Table1[[#This Row],[order_id]])</f>
        <v>0.25</v>
      </c>
      <c r="D46769" t="s">
        <v>142</v>
      </c>
      <c r="E46769">
        <v>1</v>
      </c>
      <c r="F46769" t="str">
        <f>TEXT(Table1[[#This Row],[order_date]],"dddd")</f>
        <v>Tuesday</v>
      </c>
      <c r="G46769" s="1">
        <v>42353</v>
      </c>
      <c r="H46769" s="2">
        <v>0.6739814814814814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Table1[[#This Row],[order_id]])</f>
        <v>0.25</v>
      </c>
      <c r="D46770" t="s">
        <v>55</v>
      </c>
      <c r="E46770">
        <v>1</v>
      </c>
      <c r="F46770" t="str">
        <f>TEXT(Table1[[#This Row],[order_date]],"dddd")</f>
        <v>Tuesday</v>
      </c>
      <c r="G46770" s="1">
        <v>42353</v>
      </c>
      <c r="H46770" s="2">
        <v>0.6739814814814814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Table1[[#This Row],[order_id]])</f>
        <v>0.33333333333333331</v>
      </c>
      <c r="D46771" t="s">
        <v>68</v>
      </c>
      <c r="E46771">
        <v>1</v>
      </c>
      <c r="F46771" t="str">
        <f>TEXT(Table1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Table1[[#This Row],[order_id]])</f>
        <v>0.33333333333333331</v>
      </c>
      <c r="D46772" t="s">
        <v>137</v>
      </c>
      <c r="E46772">
        <v>1</v>
      </c>
      <c r="F46772" t="str">
        <f>TEXT(Table1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Table1[[#This Row],[order_id]])</f>
        <v>0.33333333333333331</v>
      </c>
      <c r="D46773" t="s">
        <v>122</v>
      </c>
      <c r="E46773">
        <v>1</v>
      </c>
      <c r="F46773" t="str">
        <f>TEXT(Table1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Table1[[#This Row],[order_id]])</f>
        <v>1</v>
      </c>
      <c r="D46774" t="s">
        <v>156</v>
      </c>
      <c r="E46774">
        <v>1</v>
      </c>
      <c r="F46774" t="str">
        <f>TEXT(Table1[[#This Row],[order_date]],"dddd")</f>
        <v>Tuesday</v>
      </c>
      <c r="G46774" s="1">
        <v>42353</v>
      </c>
      <c r="H46774" s="2">
        <v>0.69502314814814825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Table1[[#This Row],[order_id]])</f>
        <v>0.5</v>
      </c>
      <c r="D46775" t="s">
        <v>80</v>
      </c>
      <c r="E46775">
        <v>1</v>
      </c>
      <c r="F46775" t="str">
        <f>TEXT(Table1[[#This Row],[order_date]],"dddd")</f>
        <v>Tuesday</v>
      </c>
      <c r="G46775" s="1">
        <v>42353</v>
      </c>
      <c r="H46775" s="2">
        <v>0.7053124999999999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Table1[[#This Row],[order_id]])</f>
        <v>0.5</v>
      </c>
      <c r="D46776" t="s">
        <v>131</v>
      </c>
      <c r="E46776">
        <v>1</v>
      </c>
      <c r="F46776" t="str">
        <f>TEXT(Table1[[#This Row],[order_date]],"dddd")</f>
        <v>Tuesday</v>
      </c>
      <c r="G46776" s="1">
        <v>42353</v>
      </c>
      <c r="H46776" s="2">
        <v>0.7053124999999999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Table1[[#This Row],[order_id]])</f>
        <v>0.25</v>
      </c>
      <c r="D46777" t="s">
        <v>151</v>
      </c>
      <c r="E46777">
        <v>1</v>
      </c>
      <c r="F46777" t="str">
        <f>TEXT(Table1[[#This Row],[order_date]],"dddd")</f>
        <v>Tuesday</v>
      </c>
      <c r="G46777" s="1">
        <v>42353</v>
      </c>
      <c r="H46777" s="2">
        <v>0.71179398148148154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Table1[[#This Row],[order_id]])</f>
        <v>0.25</v>
      </c>
      <c r="D46778" t="s">
        <v>86</v>
      </c>
      <c r="E46778">
        <v>1</v>
      </c>
      <c r="F46778" t="str">
        <f>TEXT(Table1[[#This Row],[order_date]],"dddd")</f>
        <v>Tuesday</v>
      </c>
      <c r="G46778" s="1">
        <v>42353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Table1[[#This Row],[order_id]])</f>
        <v>0.25</v>
      </c>
      <c r="D46779" t="s">
        <v>125</v>
      </c>
      <c r="E46779">
        <v>1</v>
      </c>
      <c r="F46779" t="str">
        <f>TEXT(Table1[[#This Row],[order_date]],"dddd")</f>
        <v>Tuesday</v>
      </c>
      <c r="G46779" s="1">
        <v>42353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Table1[[#This Row],[order_id]])</f>
        <v>0.25</v>
      </c>
      <c r="D46780" t="s">
        <v>144</v>
      </c>
      <c r="E46780">
        <v>1</v>
      </c>
      <c r="F46780" t="str">
        <f>TEXT(Table1[[#This Row],[order_date]],"dddd")</f>
        <v>Tuesday</v>
      </c>
      <c r="G46780" s="1">
        <v>42353</v>
      </c>
      <c r="H46780" s="2">
        <v>0.71179398148148154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Table1[[#This Row],[order_id]])</f>
        <v>0.25</v>
      </c>
      <c r="D46781" t="s">
        <v>69</v>
      </c>
      <c r="E46781">
        <v>1</v>
      </c>
      <c r="F46781" t="str">
        <f>TEXT(Table1[[#This Row],[order_date]],"dddd")</f>
        <v>Tuesday</v>
      </c>
      <c r="G46781" s="1">
        <v>42353</v>
      </c>
      <c r="H46781" s="2">
        <v>0.71898148148148155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Table1[[#This Row],[order_id]])</f>
        <v>0.25</v>
      </c>
      <c r="D46782" t="s">
        <v>22</v>
      </c>
      <c r="E46782">
        <v>1</v>
      </c>
      <c r="F46782" t="str">
        <f>TEXT(Table1[[#This Row],[order_date]],"dddd")</f>
        <v>Tuesday</v>
      </c>
      <c r="G46782" s="1">
        <v>42353</v>
      </c>
      <c r="H46782" s="2">
        <v>0.71898148148148155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Table1[[#This Row],[order_id]])</f>
        <v>0.25</v>
      </c>
      <c r="D46783" t="s">
        <v>33</v>
      </c>
      <c r="E46783">
        <v>1</v>
      </c>
      <c r="F46783" t="str">
        <f>TEXT(Table1[[#This Row],[order_date]],"dddd")</f>
        <v>Tuesday</v>
      </c>
      <c r="G46783" s="1">
        <v>42353</v>
      </c>
      <c r="H46783" s="2">
        <v>0.71898148148148155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Table1[[#This Row],[order_id]])</f>
        <v>0.25</v>
      </c>
      <c r="D46784" t="s">
        <v>138</v>
      </c>
      <c r="E46784">
        <v>1</v>
      </c>
      <c r="F46784" t="str">
        <f>TEXT(Table1[[#This Row],[order_date]],"dddd")</f>
        <v>Tuesday</v>
      </c>
      <c r="G46784" s="1">
        <v>42353</v>
      </c>
      <c r="H46784" s="2">
        <v>0.71898148148148155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Table1[[#This Row],[order_id]])</f>
        <v>0.33333333333333331</v>
      </c>
      <c r="D46785" t="s">
        <v>37</v>
      </c>
      <c r="E46785">
        <v>1</v>
      </c>
      <c r="F46785" t="str">
        <f>TEXT(Table1[[#This Row],[order_date]],"dddd")</f>
        <v>Tuesday</v>
      </c>
      <c r="G46785" s="1">
        <v>42353</v>
      </c>
      <c r="H46785" s="2">
        <v>0.72924768518518512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Table1[[#This Row],[order_id]])</f>
        <v>0.33333333333333331</v>
      </c>
      <c r="D46786" t="s">
        <v>54</v>
      </c>
      <c r="E46786">
        <v>1</v>
      </c>
      <c r="F46786" t="str">
        <f>TEXT(Table1[[#This Row],[order_date]],"dddd")</f>
        <v>Tuesday</v>
      </c>
      <c r="G46786" s="1">
        <v>42353</v>
      </c>
      <c r="H46786" s="2">
        <v>0.72924768518518512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Table1[[#This Row],[order_id]])</f>
        <v>0.33333333333333331</v>
      </c>
      <c r="D46787" t="s">
        <v>83</v>
      </c>
      <c r="E46787">
        <v>1</v>
      </c>
      <c r="F46787" t="str">
        <f>TEXT(Table1[[#This Row],[order_date]],"dddd")</f>
        <v>Tuesday</v>
      </c>
      <c r="G46787" s="1">
        <v>42353</v>
      </c>
      <c r="H46787" s="2">
        <v>0.72924768518518512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Table1[[#This Row],[order_id]])</f>
        <v>0.33333333333333331</v>
      </c>
      <c r="D46788" t="s">
        <v>124</v>
      </c>
      <c r="E46788">
        <v>1</v>
      </c>
      <c r="F46788" t="str">
        <f>TEXT(Table1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Table1[[#This Row],[order_id]])</f>
        <v>0.33333333333333331</v>
      </c>
      <c r="D46789" t="s">
        <v>96</v>
      </c>
      <c r="E46789">
        <v>1</v>
      </c>
      <c r="F46789" t="str">
        <f>TEXT(Table1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Table1[[#This Row],[order_id]])</f>
        <v>0.33333333333333331</v>
      </c>
      <c r="D46790" t="s">
        <v>136</v>
      </c>
      <c r="E46790">
        <v>2</v>
      </c>
      <c r="F46790" t="str">
        <f>TEXT(Table1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2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Table1[[#This Row],[order_id]])</f>
        <v>1</v>
      </c>
      <c r="D46791" t="s">
        <v>15</v>
      </c>
      <c r="E46791">
        <v>1</v>
      </c>
      <c r="F46791" t="str">
        <f>TEXT(Table1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Table1[[#This Row],[order_id]])</f>
        <v>1</v>
      </c>
      <c r="D46792" t="s">
        <v>68</v>
      </c>
      <c r="E46792">
        <v>1</v>
      </c>
      <c r="F46792" t="str">
        <f>TEXT(Table1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Table1[[#This Row],[order_id]])</f>
        <v>0.25</v>
      </c>
      <c r="D46793" t="s">
        <v>11</v>
      </c>
      <c r="E46793">
        <v>1</v>
      </c>
      <c r="F46793" t="str">
        <f>TEXT(Table1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Table1[[#This Row],[order_id]])</f>
        <v>0.25</v>
      </c>
      <c r="D46794" t="s">
        <v>50</v>
      </c>
      <c r="E46794">
        <v>1</v>
      </c>
      <c r="F46794" t="str">
        <f>TEXT(Table1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Table1[[#This Row],[order_id]])</f>
        <v>0.25</v>
      </c>
      <c r="D46795" t="s">
        <v>54</v>
      </c>
      <c r="E46795">
        <v>1</v>
      </c>
      <c r="F46795" t="str">
        <f>TEXT(Table1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Table1[[#This Row],[order_id]])</f>
        <v>0.25</v>
      </c>
      <c r="D46796" t="s">
        <v>65</v>
      </c>
      <c r="E46796">
        <v>1</v>
      </c>
      <c r="F46796" t="str">
        <f>TEXT(Table1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Table1[[#This Row],[order_id]])</f>
        <v>0.25</v>
      </c>
      <c r="D46797" t="s">
        <v>160</v>
      </c>
      <c r="E46797">
        <v>1</v>
      </c>
      <c r="F46797" t="str">
        <f>TEXT(Table1[[#This Row],[order_date]],"dddd")</f>
        <v>Tuesday</v>
      </c>
      <c r="G46797" s="1">
        <v>42353</v>
      </c>
      <c r="H46797" s="2">
        <v>0.77405092592592595</v>
      </c>
      <c r="I46797">
        <v>23.65</v>
      </c>
      <c r="J46797">
        <v>23.65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Table1[[#This Row],[order_id]])</f>
        <v>0.25</v>
      </c>
      <c r="D46798" t="s">
        <v>141</v>
      </c>
      <c r="E46798">
        <v>1</v>
      </c>
      <c r="F46798" t="str">
        <f>TEXT(Table1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Table1[[#This Row],[order_id]])</f>
        <v>0.25</v>
      </c>
      <c r="D46799" t="s">
        <v>40</v>
      </c>
      <c r="E46799">
        <v>1</v>
      </c>
      <c r="F46799" t="str">
        <f>TEXT(Table1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Table1[[#This Row],[order_id]])</f>
        <v>0.25</v>
      </c>
      <c r="D46800" t="s">
        <v>61</v>
      </c>
      <c r="E46800">
        <v>1</v>
      </c>
      <c r="F46800" t="str">
        <f>TEXT(Table1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Table1[[#This Row],[order_id]])</f>
        <v>0.5</v>
      </c>
      <c r="D46801" t="s">
        <v>86</v>
      </c>
      <c r="E46801">
        <v>1</v>
      </c>
      <c r="F46801" t="str">
        <f>TEXT(Table1[[#This Row],[order_date]],"dddd")</f>
        <v>Tuesday</v>
      </c>
      <c r="G46801" s="1">
        <v>42353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Table1[[#This Row],[order_id]])</f>
        <v>0.5</v>
      </c>
      <c r="D46802" t="s">
        <v>125</v>
      </c>
      <c r="E46802">
        <v>1</v>
      </c>
      <c r="F46802" t="str">
        <f>TEXT(Table1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Table1[[#This Row],[order_id]])</f>
        <v>0.5</v>
      </c>
      <c r="D46803" t="s">
        <v>156</v>
      </c>
      <c r="E46803">
        <v>1</v>
      </c>
      <c r="F46803" t="str">
        <f>TEXT(Table1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Table1[[#This Row],[order_id]])</f>
        <v>0.5</v>
      </c>
      <c r="D46804" t="s">
        <v>43</v>
      </c>
      <c r="E46804">
        <v>1</v>
      </c>
      <c r="F46804" t="str">
        <f>TEXT(Table1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Table1[[#This Row],[order_id]])</f>
        <v>0.5</v>
      </c>
      <c r="D46805" t="s">
        <v>112</v>
      </c>
      <c r="E46805">
        <v>1</v>
      </c>
      <c r="F46805" t="str">
        <f>TEXT(Table1[[#This Row],[order_date]],"dddd")</f>
        <v>Tuesday</v>
      </c>
      <c r="G46805" s="1">
        <v>42353</v>
      </c>
      <c r="H46805" s="2">
        <v>0.78718749999999993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Table1[[#This Row],[order_id]])</f>
        <v>0.5</v>
      </c>
      <c r="D46806" t="s">
        <v>140</v>
      </c>
      <c r="E46806">
        <v>1</v>
      </c>
      <c r="F46806" t="str">
        <f>TEXT(Table1[[#This Row],[order_date]],"dddd")</f>
        <v>Tuesday</v>
      </c>
      <c r="G46806" s="1">
        <v>42353</v>
      </c>
      <c r="H46806" s="2">
        <v>0.78718749999999993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Table1[[#This Row],[order_id]])</f>
        <v>0.25</v>
      </c>
      <c r="D46807" t="s">
        <v>99</v>
      </c>
      <c r="E46807">
        <v>1</v>
      </c>
      <c r="F46807" t="str">
        <f>TEXT(Table1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Table1[[#This Row],[order_id]])</f>
        <v>0.25</v>
      </c>
      <c r="D46808" t="s">
        <v>102</v>
      </c>
      <c r="E46808">
        <v>1</v>
      </c>
      <c r="F46808" t="str">
        <f>TEXT(Table1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Table1[[#This Row],[order_id]])</f>
        <v>0.25</v>
      </c>
      <c r="D46809" t="s">
        <v>29</v>
      </c>
      <c r="E46809">
        <v>1</v>
      </c>
      <c r="F46809" t="str">
        <f>TEXT(Table1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Table1[[#This Row],[order_id]])</f>
        <v>0.25</v>
      </c>
      <c r="D46810" t="s">
        <v>136</v>
      </c>
      <c r="E46810">
        <v>1</v>
      </c>
      <c r="F46810" t="str">
        <f>TEXT(Table1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2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Table1[[#This Row],[order_id]])</f>
        <v>0.25</v>
      </c>
      <c r="D46811" t="s">
        <v>46</v>
      </c>
      <c r="E46811">
        <v>1</v>
      </c>
      <c r="F46811" t="str">
        <f>TEXT(Table1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Table1[[#This Row],[order_id]])</f>
        <v>0.25</v>
      </c>
      <c r="D46812" t="s">
        <v>99</v>
      </c>
      <c r="E46812">
        <v>1</v>
      </c>
      <c r="F46812" t="str">
        <f>TEXT(Table1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Table1[[#This Row],[order_id]])</f>
        <v>0.25</v>
      </c>
      <c r="D46813" t="s">
        <v>143</v>
      </c>
      <c r="E46813">
        <v>1</v>
      </c>
      <c r="F46813" t="str">
        <f>TEXT(Table1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Table1[[#This Row],[order_id]])</f>
        <v>0.25</v>
      </c>
      <c r="D46814" t="s">
        <v>105</v>
      </c>
      <c r="E46814">
        <v>1</v>
      </c>
      <c r="F46814" t="str">
        <f>TEXT(Table1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Table1[[#This Row],[order_id]])</f>
        <v>0.5</v>
      </c>
      <c r="D46815" t="s">
        <v>37</v>
      </c>
      <c r="E46815">
        <v>1</v>
      </c>
      <c r="F46815" t="str">
        <f>TEXT(Table1[[#This Row],[order_date]],"dddd")</f>
        <v>Tuesday</v>
      </c>
      <c r="G46815" s="1">
        <v>42353</v>
      </c>
      <c r="H46815" s="2">
        <v>0.79623842592592586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Table1[[#This Row],[order_id]])</f>
        <v>0.5</v>
      </c>
      <c r="D46816" t="s">
        <v>47</v>
      </c>
      <c r="E46816">
        <v>1</v>
      </c>
      <c r="F46816" t="str">
        <f>TEXT(Table1[[#This Row],[order_date]],"dddd")</f>
        <v>Tuesday</v>
      </c>
      <c r="G46816" s="1">
        <v>42353</v>
      </c>
      <c r="H46816" s="2">
        <v>0.79623842592592586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Table1[[#This Row],[order_id]])</f>
        <v>0.5</v>
      </c>
      <c r="D46817" t="s">
        <v>137</v>
      </c>
      <c r="E46817">
        <v>1</v>
      </c>
      <c r="F46817" t="str">
        <f>TEXT(Table1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Table1[[#This Row],[order_id]])</f>
        <v>0.5</v>
      </c>
      <c r="D46818" t="s">
        <v>73</v>
      </c>
      <c r="E46818">
        <v>1</v>
      </c>
      <c r="F46818" t="str">
        <f>TEXT(Table1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Table1[[#This Row],[order_id]])</f>
        <v>1</v>
      </c>
      <c r="D46819" t="s">
        <v>114</v>
      </c>
      <c r="E46819">
        <v>1</v>
      </c>
      <c r="F46819" t="str">
        <f>TEXT(Table1[[#This Row],[order_date]],"dddd")</f>
        <v>Tuesday</v>
      </c>
      <c r="G46819" s="1">
        <v>42353</v>
      </c>
      <c r="H46819" s="2">
        <v>0.80503472222222217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Table1[[#This Row],[order_id]])</f>
        <v>1</v>
      </c>
      <c r="D46820" t="s">
        <v>112</v>
      </c>
      <c r="E46820">
        <v>1</v>
      </c>
      <c r="F46820" t="str">
        <f>TEXT(Table1[[#This Row],[order_date]],"dddd")</f>
        <v>Tuesday</v>
      </c>
      <c r="G46820" s="1">
        <v>42353</v>
      </c>
      <c r="H46820" s="2">
        <v>0.80827546296296304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Table1[[#This Row],[order_id]])</f>
        <v>0.33333333333333331</v>
      </c>
      <c r="D46821" t="s">
        <v>68</v>
      </c>
      <c r="E46821">
        <v>1</v>
      </c>
      <c r="F46821" t="str">
        <f>TEXT(Table1[[#This Row],[order_date]],"dddd")</f>
        <v>Tuesday</v>
      </c>
      <c r="G46821" s="1">
        <v>42353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Table1[[#This Row],[order_id]])</f>
        <v>0.33333333333333331</v>
      </c>
      <c r="D46822" t="s">
        <v>137</v>
      </c>
      <c r="E46822">
        <v>1</v>
      </c>
      <c r="F46822" t="str">
        <f>TEXT(Table1[[#This Row],[order_date]],"dddd")</f>
        <v>Tuesday</v>
      </c>
      <c r="G46822" s="1">
        <v>42353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Table1[[#This Row],[order_id]])</f>
        <v>0.33333333333333331</v>
      </c>
      <c r="D46823" t="s">
        <v>50</v>
      </c>
      <c r="E46823">
        <v>1</v>
      </c>
      <c r="F46823" t="str">
        <f>TEXT(Table1[[#This Row],[order_date]],"dddd")</f>
        <v>Tuesday</v>
      </c>
      <c r="G46823" s="1">
        <v>42353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Table1[[#This Row],[order_id]])</f>
        <v>0.5</v>
      </c>
      <c r="D46824" t="s">
        <v>112</v>
      </c>
      <c r="E46824">
        <v>1</v>
      </c>
      <c r="F46824" t="str">
        <f>TEXT(Table1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Table1[[#This Row],[order_id]])</f>
        <v>0.5</v>
      </c>
      <c r="D46825" t="s">
        <v>165</v>
      </c>
      <c r="E46825">
        <v>1</v>
      </c>
      <c r="F46825" t="str">
        <f>TEXT(Table1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Table1[[#This Row],[order_id]])</f>
        <v>1</v>
      </c>
      <c r="D46826" t="s">
        <v>144</v>
      </c>
      <c r="E46826">
        <v>1</v>
      </c>
      <c r="F46826" t="str">
        <f>TEXT(Table1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Table1[[#This Row],[order_id]])</f>
        <v>0.25</v>
      </c>
      <c r="D46827" t="s">
        <v>80</v>
      </c>
      <c r="E46827">
        <v>1</v>
      </c>
      <c r="F46827" t="str">
        <f>TEXT(Table1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Table1[[#This Row],[order_id]])</f>
        <v>0.25</v>
      </c>
      <c r="D46828" t="s">
        <v>95</v>
      </c>
      <c r="E46828">
        <v>1</v>
      </c>
      <c r="F46828" t="str">
        <f>TEXT(Table1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Table1[[#This Row],[order_id]])</f>
        <v>0.25</v>
      </c>
      <c r="D46829" t="s">
        <v>22</v>
      </c>
      <c r="E46829">
        <v>1</v>
      </c>
      <c r="F46829" t="str">
        <f>TEXT(Table1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Table1[[#This Row],[order_id]])</f>
        <v>0.25</v>
      </c>
      <c r="D46830" t="s">
        <v>142</v>
      </c>
      <c r="E46830">
        <v>1</v>
      </c>
      <c r="F46830" t="str">
        <f>TEXT(Table1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Table1[[#This Row],[order_id]])</f>
        <v>0.5</v>
      </c>
      <c r="D46831" t="s">
        <v>108</v>
      </c>
      <c r="E46831">
        <v>1</v>
      </c>
      <c r="F46831" t="str">
        <f>TEXT(Table1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Table1[[#This Row],[order_id]])</f>
        <v>0.5</v>
      </c>
      <c r="D46832" t="s">
        <v>138</v>
      </c>
      <c r="E46832">
        <v>1</v>
      </c>
      <c r="F46832" t="str">
        <f>TEXT(Table1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Table1[[#This Row],[order_id]])</f>
        <v>1</v>
      </c>
      <c r="D46833" t="s">
        <v>83</v>
      </c>
      <c r="E46833">
        <v>1</v>
      </c>
      <c r="F46833" t="str">
        <f>TEXT(Table1[[#This Row],[order_date]],"dddd")</f>
        <v>Tuesday</v>
      </c>
      <c r="G46833" s="1">
        <v>42353</v>
      </c>
      <c r="H46833" s="2">
        <v>0.83336805555555549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Table1[[#This Row],[order_id]])</f>
        <v>1</v>
      </c>
      <c r="D46834" t="s">
        <v>15</v>
      </c>
      <c r="E46834">
        <v>1</v>
      </c>
      <c r="F46834" t="str">
        <f>TEXT(Table1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Table1[[#This Row],[order_id]])</f>
        <v>0.25</v>
      </c>
      <c r="D46835" t="s">
        <v>89</v>
      </c>
      <c r="E46835">
        <v>1</v>
      </c>
      <c r="F46835" t="str">
        <f>TEXT(Table1[[#This Row],[order_date]],"dddd")</f>
        <v>Tuesday</v>
      </c>
      <c r="G46835" s="1">
        <v>42353</v>
      </c>
      <c r="H46835" s="2">
        <v>0.85658564814814808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Table1[[#This Row],[order_id]])</f>
        <v>0.25</v>
      </c>
      <c r="D46836" t="s">
        <v>102</v>
      </c>
      <c r="E46836">
        <v>1</v>
      </c>
      <c r="F46836" t="str">
        <f>TEXT(Table1[[#This Row],[order_date]],"dddd")</f>
        <v>Tuesday</v>
      </c>
      <c r="G46836" s="1">
        <v>42353</v>
      </c>
      <c r="H46836" s="2">
        <v>0.85658564814814808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Table1[[#This Row],[order_id]])</f>
        <v>0.25</v>
      </c>
      <c r="D46837" t="s">
        <v>153</v>
      </c>
      <c r="E46837">
        <v>1</v>
      </c>
      <c r="F46837" t="str">
        <f>TEXT(Table1[[#This Row],[order_date]],"dddd")</f>
        <v>Tuesday</v>
      </c>
      <c r="G46837" s="1">
        <v>42353</v>
      </c>
      <c r="H46837" s="2">
        <v>0.85658564814814808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Table1[[#This Row],[order_id]])</f>
        <v>0.25</v>
      </c>
      <c r="D46838" t="s">
        <v>145</v>
      </c>
      <c r="E46838">
        <v>1</v>
      </c>
      <c r="F46838" t="str">
        <f>TEXT(Table1[[#This Row],[order_date]],"dddd")</f>
        <v>Tuesday</v>
      </c>
      <c r="G46838" s="1">
        <v>42353</v>
      </c>
      <c r="H46838" s="2">
        <v>0.85658564814814808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Table1[[#This Row],[order_id]])</f>
        <v>1</v>
      </c>
      <c r="D46839" t="s">
        <v>80</v>
      </c>
      <c r="E46839">
        <v>1</v>
      </c>
      <c r="F46839" t="str">
        <f>TEXT(Table1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Table1[[#This Row],[order_id]])</f>
        <v>1</v>
      </c>
      <c r="D46840" t="s">
        <v>15</v>
      </c>
      <c r="E46840">
        <v>1</v>
      </c>
      <c r="F46840" t="str">
        <f>TEXT(Table1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Table1[[#This Row],[order_id]])</f>
        <v>1</v>
      </c>
      <c r="D46841" t="s">
        <v>157</v>
      </c>
      <c r="E46841">
        <v>1</v>
      </c>
      <c r="F46841" t="str">
        <f>TEXT(Table1[[#This Row],[order_date]],"dddd")</f>
        <v>Tuesday</v>
      </c>
      <c r="G46841" s="1">
        <v>42353</v>
      </c>
      <c r="H46841" s="2">
        <v>0.93495370370370379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Table1[[#This Row],[order_id]])</f>
        <v>1</v>
      </c>
      <c r="D46842" t="s">
        <v>80</v>
      </c>
      <c r="E46842">
        <v>1</v>
      </c>
      <c r="F46842" t="str">
        <f>TEXT(Table1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Table1[[#This Row],[order_id]])</f>
        <v>0.33333333333333331</v>
      </c>
      <c r="D46843" t="s">
        <v>69</v>
      </c>
      <c r="E46843">
        <v>1</v>
      </c>
      <c r="F46843" t="str">
        <f>TEXT(Table1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Table1[[#This Row],[order_id]])</f>
        <v>0.33333333333333331</v>
      </c>
      <c r="D46844" t="s">
        <v>76</v>
      </c>
      <c r="E46844">
        <v>1</v>
      </c>
      <c r="F46844" t="str">
        <f>TEXT(Table1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Table1[[#This Row],[order_id]])</f>
        <v>0.33333333333333331</v>
      </c>
      <c r="D46845" t="s">
        <v>65</v>
      </c>
      <c r="E46845">
        <v>1</v>
      </c>
      <c r="F46845" t="str">
        <f>TEXT(Table1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Table1[[#This Row],[order_id]])</f>
        <v>0.33333333333333331</v>
      </c>
      <c r="D46846" t="s">
        <v>18</v>
      </c>
      <c r="E46846">
        <v>1</v>
      </c>
      <c r="F46846" t="str">
        <f>TEXT(Table1[[#This Row],[order_date]],"dddd")</f>
        <v>Wednesday</v>
      </c>
      <c r="G46846" s="1">
        <v>42354</v>
      </c>
      <c r="H46846" s="2">
        <v>0.49579861111111106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Table1[[#This Row],[order_id]])</f>
        <v>0.33333333333333331</v>
      </c>
      <c r="D46847" t="s">
        <v>115</v>
      </c>
      <c r="E46847">
        <v>1</v>
      </c>
      <c r="F46847" t="str">
        <f>TEXT(Table1[[#This Row],[order_date]],"dddd")</f>
        <v>Wednesday</v>
      </c>
      <c r="G46847" s="1">
        <v>42354</v>
      </c>
      <c r="H46847" s="2">
        <v>0.49579861111111106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Table1[[#This Row],[order_id]])</f>
        <v>0.33333333333333331</v>
      </c>
      <c r="D46848" t="s">
        <v>116</v>
      </c>
      <c r="E46848">
        <v>1</v>
      </c>
      <c r="F46848" t="str">
        <f>TEXT(Table1[[#This Row],[order_date]],"dddd")</f>
        <v>Wednesday</v>
      </c>
      <c r="G46848" s="1">
        <v>42354</v>
      </c>
      <c r="H46848" s="2">
        <v>0.49579861111111106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Table1[[#This Row],[order_id]])</f>
        <v>1</v>
      </c>
      <c r="D46849" t="s">
        <v>50</v>
      </c>
      <c r="E46849">
        <v>1</v>
      </c>
      <c r="F46849" t="str">
        <f>TEXT(Table1[[#This Row],[order_date]],"dddd")</f>
        <v>Wednesday</v>
      </c>
      <c r="G46849" s="1">
        <v>42354</v>
      </c>
      <c r="H46849" s="2">
        <v>0.49587962962962967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Table1[[#This Row],[order_id]])</f>
        <v>0.5</v>
      </c>
      <c r="D46850" t="s">
        <v>114</v>
      </c>
      <c r="E46850">
        <v>1</v>
      </c>
      <c r="F46850" t="str">
        <f>TEXT(Table1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Table1[[#This Row],[order_id]])</f>
        <v>0.5</v>
      </c>
      <c r="D46851" t="s">
        <v>15</v>
      </c>
      <c r="E46851">
        <v>1</v>
      </c>
      <c r="F46851" t="str">
        <f>TEXT(Table1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Table1[[#This Row],[order_id]])</f>
        <v>1</v>
      </c>
      <c r="D46852" t="s">
        <v>80</v>
      </c>
      <c r="E46852">
        <v>1</v>
      </c>
      <c r="F46852" t="str">
        <f>TEXT(Table1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Table1[[#This Row],[order_id]])</f>
        <v>0.5</v>
      </c>
      <c r="D46853" t="s">
        <v>68</v>
      </c>
      <c r="E46853">
        <v>1</v>
      </c>
      <c r="F46853" t="str">
        <f>TEXT(Table1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Table1[[#This Row],[order_id]])</f>
        <v>0.5</v>
      </c>
      <c r="D46854" t="s">
        <v>86</v>
      </c>
      <c r="E46854">
        <v>1</v>
      </c>
      <c r="F46854" t="str">
        <f>TEXT(Table1[[#This Row],[order_date]],"dddd")</f>
        <v>Wednesday</v>
      </c>
      <c r="G46854" s="1">
        <v>42354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Table1[[#This Row],[order_id]])</f>
        <v>1</v>
      </c>
      <c r="D46855" t="s">
        <v>46</v>
      </c>
      <c r="E46855">
        <v>1</v>
      </c>
      <c r="F46855" t="str">
        <f>TEXT(Table1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Table1[[#This Row],[order_id]])</f>
        <v>0.33333333333333331</v>
      </c>
      <c r="D46856" t="s">
        <v>64</v>
      </c>
      <c r="E46856">
        <v>1</v>
      </c>
      <c r="F46856" t="str">
        <f>TEXT(Table1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Table1[[#This Row],[order_id]])</f>
        <v>0.33333333333333331</v>
      </c>
      <c r="D46857" t="s">
        <v>132</v>
      </c>
      <c r="E46857">
        <v>1</v>
      </c>
      <c r="F46857" t="str">
        <f>TEXT(Table1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Table1[[#This Row],[order_id]])</f>
        <v>0.33333333333333331</v>
      </c>
      <c r="D46858" t="s">
        <v>136</v>
      </c>
      <c r="E46858">
        <v>1</v>
      </c>
      <c r="F46858" t="str">
        <f>TEXT(Table1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2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Table1[[#This Row],[order_id]])</f>
        <v>1</v>
      </c>
      <c r="D46859" t="s">
        <v>156</v>
      </c>
      <c r="E46859">
        <v>1</v>
      </c>
      <c r="F46859" t="str">
        <f>TEXT(Table1[[#This Row],[order_date]],"dddd")</f>
        <v>Wednesday</v>
      </c>
      <c r="G46859" s="1">
        <v>42354</v>
      </c>
      <c r="H46859" s="2">
        <v>0.53956018518518511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Table1[[#This Row],[order_id]])</f>
        <v>1</v>
      </c>
      <c r="D46860" t="s">
        <v>86</v>
      </c>
      <c r="E46860">
        <v>1</v>
      </c>
      <c r="F46860" t="str">
        <f>TEXT(Table1[[#This Row],[order_date]],"dddd")</f>
        <v>Wednesday</v>
      </c>
      <c r="G46860" s="1">
        <v>42354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Table1[[#This Row],[order_id]])</f>
        <v>0.33333333333333331</v>
      </c>
      <c r="D46861" t="s">
        <v>156</v>
      </c>
      <c r="E46861">
        <v>1</v>
      </c>
      <c r="F46861" t="str">
        <f>TEXT(Table1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Table1[[#This Row],[order_id]])</f>
        <v>0.33333333333333331</v>
      </c>
      <c r="D46862" t="s">
        <v>109</v>
      </c>
      <c r="E46862">
        <v>1</v>
      </c>
      <c r="F46862" t="str">
        <f>TEXT(Table1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Table1[[#This Row],[order_id]])</f>
        <v>0.33333333333333331</v>
      </c>
      <c r="D46863" t="s">
        <v>150</v>
      </c>
      <c r="E46863">
        <v>1</v>
      </c>
      <c r="F46863" t="str">
        <f>TEXT(Table1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Table1[[#This Row],[order_id]])</f>
        <v>7.6923076923076927E-2</v>
      </c>
      <c r="D46864" t="s">
        <v>168</v>
      </c>
      <c r="E46864">
        <v>1</v>
      </c>
      <c r="F46864" t="str">
        <f>TEXT(Table1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Table1[[#This Row],[order_id]])</f>
        <v>7.6923076923076927E-2</v>
      </c>
      <c r="D46865" t="s">
        <v>92</v>
      </c>
      <c r="E46865">
        <v>1</v>
      </c>
      <c r="F46865" t="str">
        <f>TEXT(Table1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Table1[[#This Row],[order_id]])</f>
        <v>7.6923076923076927E-2</v>
      </c>
      <c r="D46866" t="s">
        <v>46</v>
      </c>
      <c r="E46866">
        <v>1</v>
      </c>
      <c r="F46866" t="str">
        <f>TEXT(Table1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Table1[[#This Row],[order_id]])</f>
        <v>7.6923076923076927E-2</v>
      </c>
      <c r="D46867" t="s">
        <v>18</v>
      </c>
      <c r="E46867">
        <v>1</v>
      </c>
      <c r="F46867" t="str">
        <f>TEXT(Table1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Table1[[#This Row],[order_id]])</f>
        <v>7.6923076923076927E-2</v>
      </c>
      <c r="D46868" t="s">
        <v>137</v>
      </c>
      <c r="E46868">
        <v>1</v>
      </c>
      <c r="F46868" t="str">
        <f>TEXT(Table1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Table1[[#This Row],[order_id]])</f>
        <v>7.6923076923076927E-2</v>
      </c>
      <c r="D46869" t="s">
        <v>33</v>
      </c>
      <c r="E46869">
        <v>1</v>
      </c>
      <c r="F46869" t="str">
        <f>TEXT(Table1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Table1[[#This Row],[order_id]])</f>
        <v>7.6923076923076927E-2</v>
      </c>
      <c r="D46870" t="s">
        <v>148</v>
      </c>
      <c r="E46870">
        <v>1</v>
      </c>
      <c r="F46870" t="str">
        <f>TEXT(Table1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Table1[[#This Row],[order_id]])</f>
        <v>7.6923076923076927E-2</v>
      </c>
      <c r="D46871" t="s">
        <v>64</v>
      </c>
      <c r="E46871">
        <v>1</v>
      </c>
      <c r="F46871" t="str">
        <f>TEXT(Table1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Table1[[#This Row],[order_id]])</f>
        <v>7.6923076923076927E-2</v>
      </c>
      <c r="D46872" t="s">
        <v>131</v>
      </c>
      <c r="E46872">
        <v>1</v>
      </c>
      <c r="F46872" t="str">
        <f>TEXT(Table1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Table1[[#This Row],[order_id]])</f>
        <v>7.6923076923076927E-2</v>
      </c>
      <c r="D46873" t="s">
        <v>102</v>
      </c>
      <c r="E46873">
        <v>1</v>
      </c>
      <c r="F46873" t="str">
        <f>TEXT(Table1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Table1[[#This Row],[order_id]])</f>
        <v>7.6923076923076927E-2</v>
      </c>
      <c r="D46874" t="s">
        <v>142</v>
      </c>
      <c r="E46874">
        <v>1</v>
      </c>
      <c r="F46874" t="str">
        <f>TEXT(Table1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Table1[[#This Row],[order_id]])</f>
        <v>7.6923076923076927E-2</v>
      </c>
      <c r="D46875" t="s">
        <v>55</v>
      </c>
      <c r="E46875">
        <v>1</v>
      </c>
      <c r="F46875" t="str">
        <f>TEXT(Table1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Table1[[#This Row],[order_id]])</f>
        <v>7.6923076923076927E-2</v>
      </c>
      <c r="D46876" t="s">
        <v>29</v>
      </c>
      <c r="E46876">
        <v>1</v>
      </c>
      <c r="F46876" t="str">
        <f>TEXT(Table1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Table1[[#This Row],[order_id]])</f>
        <v>0.25</v>
      </c>
      <c r="D46877" t="s">
        <v>155</v>
      </c>
      <c r="E46877">
        <v>1</v>
      </c>
      <c r="F46877" t="str">
        <f>TEXT(Table1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Table1[[#This Row],[order_id]])</f>
        <v>0.25</v>
      </c>
      <c r="D46878" t="s">
        <v>109</v>
      </c>
      <c r="E46878">
        <v>1</v>
      </c>
      <c r="F46878" t="str">
        <f>TEXT(Table1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Table1[[#This Row],[order_id]])</f>
        <v>0.25</v>
      </c>
      <c r="D46879" t="s">
        <v>117</v>
      </c>
      <c r="E46879">
        <v>1</v>
      </c>
      <c r="F46879" t="str">
        <f>TEXT(Table1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Table1[[#This Row],[order_id]])</f>
        <v>0.25</v>
      </c>
      <c r="D46880" t="s">
        <v>147</v>
      </c>
      <c r="E46880">
        <v>1</v>
      </c>
      <c r="F46880" t="str">
        <f>TEXT(Table1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Table1[[#This Row],[order_id]])</f>
        <v>1</v>
      </c>
      <c r="D46881" t="s">
        <v>69</v>
      </c>
      <c r="E46881">
        <v>1</v>
      </c>
      <c r="F46881" t="str">
        <f>TEXT(Table1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Table1[[#This Row],[order_id]])</f>
        <v>0.5</v>
      </c>
      <c r="D46882" t="s">
        <v>134</v>
      </c>
      <c r="E46882">
        <v>1</v>
      </c>
      <c r="F46882" t="str">
        <f>TEXT(Table1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Table1[[#This Row],[order_id]])</f>
        <v>0.5</v>
      </c>
      <c r="D46883" t="s">
        <v>149</v>
      </c>
      <c r="E46883">
        <v>1</v>
      </c>
      <c r="F46883" t="str">
        <f>TEXT(Table1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Table1[[#This Row],[order_id]])</f>
        <v>1</v>
      </c>
      <c r="D46884" t="s">
        <v>143</v>
      </c>
      <c r="E46884">
        <v>1</v>
      </c>
      <c r="F46884" t="str">
        <f>TEXT(Table1[[#This Row],[order_date]],"dddd")</f>
        <v>Wednesday</v>
      </c>
      <c r="G46884" s="1">
        <v>42354</v>
      </c>
      <c r="H46884" s="2">
        <v>0.54937500000000006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Table1[[#This Row],[order_id]])</f>
        <v>1</v>
      </c>
      <c r="D46885" t="s">
        <v>122</v>
      </c>
      <c r="E46885">
        <v>1</v>
      </c>
      <c r="F46885" t="str">
        <f>TEXT(Table1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Table1[[#This Row],[order_id]])</f>
        <v>0.33333333333333331</v>
      </c>
      <c r="D46886" t="s">
        <v>137</v>
      </c>
      <c r="E46886">
        <v>1</v>
      </c>
      <c r="F46886" t="str">
        <f>TEXT(Table1[[#This Row],[order_date]],"dddd")</f>
        <v>Wednesday</v>
      </c>
      <c r="G46886" s="1">
        <v>42354</v>
      </c>
      <c r="H46886" s="2">
        <v>0.5586458333333334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Table1[[#This Row],[order_id]])</f>
        <v>0.33333333333333331</v>
      </c>
      <c r="D46887" t="s">
        <v>54</v>
      </c>
      <c r="E46887">
        <v>1</v>
      </c>
      <c r="F46887" t="str">
        <f>TEXT(Table1[[#This Row],[order_date]],"dddd")</f>
        <v>Wednesday</v>
      </c>
      <c r="G46887" s="1">
        <v>42354</v>
      </c>
      <c r="H46887" s="2">
        <v>0.5586458333333334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Table1[[#This Row],[order_id]])</f>
        <v>0.33333333333333331</v>
      </c>
      <c r="D46888" t="s">
        <v>131</v>
      </c>
      <c r="E46888">
        <v>1</v>
      </c>
      <c r="F46888" t="str">
        <f>TEXT(Table1[[#This Row],[order_date]],"dddd")</f>
        <v>Wednesday</v>
      </c>
      <c r="G46888" s="1">
        <v>42354</v>
      </c>
      <c r="H46888" s="2">
        <v>0.5586458333333334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Table1[[#This Row],[order_id]])</f>
        <v>1</v>
      </c>
      <c r="D46889" t="s">
        <v>130</v>
      </c>
      <c r="E46889">
        <v>1</v>
      </c>
      <c r="F46889" t="str">
        <f>TEXT(Table1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Table1[[#This Row],[order_id]])</f>
        <v>1</v>
      </c>
      <c r="D46890" t="s">
        <v>64</v>
      </c>
      <c r="E46890">
        <v>1</v>
      </c>
      <c r="F46890" t="str">
        <f>TEXT(Table1[[#This Row],[order_date]],"dddd")</f>
        <v>Wednesday</v>
      </c>
      <c r="G46890" s="1">
        <v>42354</v>
      </c>
      <c r="H46890" s="2">
        <v>0.57087962962962957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Table1[[#This Row],[order_id]])</f>
        <v>1</v>
      </c>
      <c r="D46891" t="s">
        <v>157</v>
      </c>
      <c r="E46891">
        <v>1</v>
      </c>
      <c r="F46891" t="str">
        <f>TEXT(Table1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Table1[[#This Row],[order_id]])</f>
        <v>0.5</v>
      </c>
      <c r="D46892" t="s">
        <v>134</v>
      </c>
      <c r="E46892">
        <v>1</v>
      </c>
      <c r="F46892" t="str">
        <f>TEXT(Table1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Table1[[#This Row],[order_id]])</f>
        <v>0.5</v>
      </c>
      <c r="D46893" t="s">
        <v>123</v>
      </c>
      <c r="E46893">
        <v>1</v>
      </c>
      <c r="F46893" t="str">
        <f>TEXT(Table1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Table1[[#This Row],[order_id]])</f>
        <v>1</v>
      </c>
      <c r="D46894" t="s">
        <v>76</v>
      </c>
      <c r="E46894">
        <v>1</v>
      </c>
      <c r="F46894" t="str">
        <f>TEXT(Table1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Table1[[#This Row],[order_id]])</f>
        <v>0.5</v>
      </c>
      <c r="D46895" t="s">
        <v>109</v>
      </c>
      <c r="E46895">
        <v>1</v>
      </c>
      <c r="F46895" t="str">
        <f>TEXT(Table1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Table1[[#This Row],[order_id]])</f>
        <v>0.5</v>
      </c>
      <c r="D46896" t="s">
        <v>149</v>
      </c>
      <c r="E46896">
        <v>1</v>
      </c>
      <c r="F46896" t="str">
        <f>TEXT(Table1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Table1[[#This Row],[order_id]])</f>
        <v>1</v>
      </c>
      <c r="D46897" t="s">
        <v>136</v>
      </c>
      <c r="E46897">
        <v>1</v>
      </c>
      <c r="F46897" t="str">
        <f>TEXT(Table1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2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Table1[[#This Row],[order_id]])</f>
        <v>1</v>
      </c>
      <c r="D46898" t="s">
        <v>168</v>
      </c>
      <c r="E46898">
        <v>1</v>
      </c>
      <c r="F46898" t="str">
        <f>TEXT(Table1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Table1[[#This Row],[order_id]])</f>
        <v>1</v>
      </c>
      <c r="D46899" t="s">
        <v>130</v>
      </c>
      <c r="E46899">
        <v>1</v>
      </c>
      <c r="F46899" t="str">
        <f>TEXT(Table1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Table1[[#This Row],[order_id]])</f>
        <v>1</v>
      </c>
      <c r="D46900" t="s">
        <v>157</v>
      </c>
      <c r="E46900">
        <v>1</v>
      </c>
      <c r="F46900" t="str">
        <f>TEXT(Table1[[#This Row],[order_date]],"dddd")</f>
        <v>Wednesday</v>
      </c>
      <c r="G46900" s="1">
        <v>42354</v>
      </c>
      <c r="H46900" s="2">
        <v>0.66327546296296302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Table1[[#This Row],[order_id]])</f>
        <v>0.25</v>
      </c>
      <c r="D46901" t="s">
        <v>15</v>
      </c>
      <c r="E46901">
        <v>1</v>
      </c>
      <c r="F46901" t="str">
        <f>TEXT(Table1[[#This Row],[order_date]],"dddd")</f>
        <v>Wednesday</v>
      </c>
      <c r="G46901" s="1">
        <v>42354</v>
      </c>
      <c r="H46901" s="2">
        <v>0.66462962962962957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Table1[[#This Row],[order_id]])</f>
        <v>0.25</v>
      </c>
      <c r="D46902" t="s">
        <v>95</v>
      </c>
      <c r="E46902">
        <v>1</v>
      </c>
      <c r="F46902" t="str">
        <f>TEXT(Table1[[#This Row],[order_date]],"dddd")</f>
        <v>Wednesday</v>
      </c>
      <c r="G46902" s="1">
        <v>42354</v>
      </c>
      <c r="H46902" s="2">
        <v>0.66462962962962957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Table1[[#This Row],[order_id]])</f>
        <v>0.25</v>
      </c>
      <c r="D46903" t="s">
        <v>11</v>
      </c>
      <c r="E46903">
        <v>1</v>
      </c>
      <c r="F46903" t="str">
        <f>TEXT(Table1[[#This Row],[order_date]],"dddd")</f>
        <v>Wednesday</v>
      </c>
      <c r="G46903" s="1">
        <v>42354</v>
      </c>
      <c r="H46903" s="2">
        <v>0.66462962962962957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Table1[[#This Row],[order_id]])</f>
        <v>0.25</v>
      </c>
      <c r="D46904" t="s">
        <v>136</v>
      </c>
      <c r="E46904">
        <v>1</v>
      </c>
      <c r="F46904" t="str">
        <f>TEXT(Table1[[#This Row],[order_date]],"dddd")</f>
        <v>Wednesday</v>
      </c>
      <c r="G46904" s="1">
        <v>42354</v>
      </c>
      <c r="H46904" s="2">
        <v>0.66462962962962957</v>
      </c>
      <c r="I46904">
        <v>25.5</v>
      </c>
      <c r="J46904">
        <v>25.5</v>
      </c>
      <c r="K46904" t="s">
        <v>172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Table1[[#This Row],[order_id]])</f>
        <v>0.33333333333333331</v>
      </c>
      <c r="D46905" t="s">
        <v>124</v>
      </c>
      <c r="E46905">
        <v>1</v>
      </c>
      <c r="F46905" t="str">
        <f>TEXT(Table1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Table1[[#This Row],[order_id]])</f>
        <v>0.33333333333333331</v>
      </c>
      <c r="D46906" t="s">
        <v>156</v>
      </c>
      <c r="E46906">
        <v>1</v>
      </c>
      <c r="F46906" t="str">
        <f>TEXT(Table1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Table1[[#This Row],[order_id]])</f>
        <v>0.33333333333333331</v>
      </c>
      <c r="D46907" t="s">
        <v>55</v>
      </c>
      <c r="E46907">
        <v>1</v>
      </c>
      <c r="F46907" t="str">
        <f>TEXT(Table1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Table1[[#This Row],[order_id]])</f>
        <v>1</v>
      </c>
      <c r="D46908" t="s">
        <v>139</v>
      </c>
      <c r="E46908">
        <v>1</v>
      </c>
      <c r="F46908" t="str">
        <f>TEXT(Table1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Table1[[#This Row],[order_id]])</f>
        <v>1</v>
      </c>
      <c r="D46909" t="s">
        <v>132</v>
      </c>
      <c r="E46909">
        <v>1</v>
      </c>
      <c r="F46909" t="str">
        <f>TEXT(Table1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Table1[[#This Row],[order_id]])</f>
        <v>0.33333333333333331</v>
      </c>
      <c r="D46910" t="s">
        <v>47</v>
      </c>
      <c r="E46910">
        <v>1</v>
      </c>
      <c r="F46910" t="str">
        <f>TEXT(Table1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Table1[[#This Row],[order_id]])</f>
        <v>0.33333333333333331</v>
      </c>
      <c r="D46911" t="s">
        <v>128</v>
      </c>
      <c r="E46911">
        <v>1</v>
      </c>
      <c r="F46911" t="str">
        <f>TEXT(Table1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Table1[[#This Row],[order_id]])</f>
        <v>0.33333333333333331</v>
      </c>
      <c r="D46912" t="s">
        <v>33</v>
      </c>
      <c r="E46912">
        <v>1</v>
      </c>
      <c r="F46912" t="str">
        <f>TEXT(Table1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Table1[[#This Row],[order_id]])</f>
        <v>1</v>
      </c>
      <c r="D46913" t="s">
        <v>160</v>
      </c>
      <c r="E46913">
        <v>1</v>
      </c>
      <c r="F46913" t="str">
        <f>TEXT(Table1[[#This Row],[order_date]],"dddd")</f>
        <v>Wednesday</v>
      </c>
      <c r="G46913" s="1">
        <v>42354</v>
      </c>
      <c r="H46913" s="2">
        <v>0.70819444444444446</v>
      </c>
      <c r="I46913">
        <v>23.65</v>
      </c>
      <c r="J46913">
        <v>23.65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Table1[[#This Row],[order_id]])</f>
        <v>0.5</v>
      </c>
      <c r="D46914" t="s">
        <v>80</v>
      </c>
      <c r="E46914">
        <v>1</v>
      </c>
      <c r="F46914" t="str">
        <f>TEXT(Table1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Table1[[#This Row],[order_id]])</f>
        <v>0.5</v>
      </c>
      <c r="D46915" t="s">
        <v>76</v>
      </c>
      <c r="E46915">
        <v>1</v>
      </c>
      <c r="F46915" t="str">
        <f>TEXT(Table1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Table1[[#This Row],[order_id]])</f>
        <v>1</v>
      </c>
      <c r="D46916" t="s">
        <v>136</v>
      </c>
      <c r="E46916">
        <v>1</v>
      </c>
      <c r="F46916" t="str">
        <f>TEXT(Table1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2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Table1[[#This Row],[order_id]])</f>
        <v>0.5</v>
      </c>
      <c r="D46917" t="s">
        <v>68</v>
      </c>
      <c r="E46917">
        <v>1</v>
      </c>
      <c r="F46917" t="str">
        <f>TEXT(Table1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Table1[[#This Row],[order_id]])</f>
        <v>0.5</v>
      </c>
      <c r="D46918" t="s">
        <v>72</v>
      </c>
      <c r="E46918">
        <v>1</v>
      </c>
      <c r="F46918" t="str">
        <f>TEXT(Table1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Table1[[#This Row],[order_id]])</f>
        <v>0.25</v>
      </c>
      <c r="D46919" t="s">
        <v>115</v>
      </c>
      <c r="E46919">
        <v>1</v>
      </c>
      <c r="F46919" t="str">
        <f>TEXT(Table1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Table1[[#This Row],[order_id]])</f>
        <v>0.25</v>
      </c>
      <c r="D46920" t="s">
        <v>55</v>
      </c>
      <c r="E46920">
        <v>1</v>
      </c>
      <c r="F46920" t="str">
        <f>TEXT(Table1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Table1[[#This Row],[order_id]])</f>
        <v>0.25</v>
      </c>
      <c r="D46921" t="s">
        <v>145</v>
      </c>
      <c r="E46921">
        <v>1</v>
      </c>
      <c r="F46921" t="str">
        <f>TEXT(Table1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Table1[[#This Row],[order_id]])</f>
        <v>0.25</v>
      </c>
      <c r="D46922" t="s">
        <v>133</v>
      </c>
      <c r="E46922">
        <v>1</v>
      </c>
      <c r="F46922" t="str">
        <f>TEXT(Table1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Table1[[#This Row],[order_id]])</f>
        <v>1</v>
      </c>
      <c r="D46923" t="s">
        <v>134</v>
      </c>
      <c r="E46923">
        <v>1</v>
      </c>
      <c r="F46923" t="str">
        <f>TEXT(Table1[[#This Row],[order_date]],"dddd")</f>
        <v>Wednesday</v>
      </c>
      <c r="G46923" s="1">
        <v>42354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Table1[[#This Row],[order_id]])</f>
        <v>0.5</v>
      </c>
      <c r="D46924" t="s">
        <v>68</v>
      </c>
      <c r="E46924">
        <v>1</v>
      </c>
      <c r="F46924" t="str">
        <f>TEXT(Table1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Table1[[#This Row],[order_id]])</f>
        <v>0.5</v>
      </c>
      <c r="D46925" t="s">
        <v>144</v>
      </c>
      <c r="E46925">
        <v>1</v>
      </c>
      <c r="F46925" t="str">
        <f>TEXT(Table1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Table1[[#This Row],[order_id]])</f>
        <v>0.5</v>
      </c>
      <c r="D46926" t="s">
        <v>158</v>
      </c>
      <c r="E46926">
        <v>1</v>
      </c>
      <c r="F46926" t="str">
        <f>TEXT(Table1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Table1[[#This Row],[order_id]])</f>
        <v>0.5</v>
      </c>
      <c r="D46927" t="s">
        <v>73</v>
      </c>
      <c r="E46927">
        <v>1</v>
      </c>
      <c r="F46927" t="str">
        <f>TEXT(Table1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Table1[[#This Row],[order_id]])</f>
        <v>1</v>
      </c>
      <c r="D46928" t="s">
        <v>22</v>
      </c>
      <c r="E46928">
        <v>1</v>
      </c>
      <c r="F46928" t="str">
        <f>TEXT(Table1[[#This Row],[order_date]],"dddd")</f>
        <v>Wednesday</v>
      </c>
      <c r="G46928" s="1">
        <v>42354</v>
      </c>
      <c r="H46928" s="2">
        <v>0.75290509259259253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Table1[[#This Row],[order_id]])</f>
        <v>1</v>
      </c>
      <c r="D46929" t="s">
        <v>139</v>
      </c>
      <c r="E46929">
        <v>1</v>
      </c>
      <c r="F46929" t="str">
        <f>TEXT(Table1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Table1[[#This Row],[order_id]])</f>
        <v>1</v>
      </c>
      <c r="D46930" t="s">
        <v>149</v>
      </c>
      <c r="E46930">
        <v>1</v>
      </c>
      <c r="F46930" t="str">
        <f>TEXT(Table1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Table1[[#This Row],[order_id]])</f>
        <v>0.5</v>
      </c>
      <c r="D46931" t="s">
        <v>69</v>
      </c>
      <c r="E46931">
        <v>1</v>
      </c>
      <c r="F46931" t="str">
        <f>TEXT(Table1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Table1[[#This Row],[order_id]])</f>
        <v>0.5</v>
      </c>
      <c r="D46932" t="s">
        <v>144</v>
      </c>
      <c r="E46932">
        <v>1</v>
      </c>
      <c r="F46932" t="str">
        <f>TEXT(Table1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Table1[[#This Row],[order_id]])</f>
        <v>0.5</v>
      </c>
      <c r="D46933" t="s">
        <v>80</v>
      </c>
      <c r="E46933">
        <v>1</v>
      </c>
      <c r="F46933" t="str">
        <f>TEXT(Table1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Table1[[#This Row],[order_id]])</f>
        <v>0.5</v>
      </c>
      <c r="D46934" t="s">
        <v>40</v>
      </c>
      <c r="E46934">
        <v>1</v>
      </c>
      <c r="F46934" t="str">
        <f>TEXT(Table1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Table1[[#This Row],[order_id]])</f>
        <v>0.33333333333333331</v>
      </c>
      <c r="D46935" t="s">
        <v>34</v>
      </c>
      <c r="E46935">
        <v>1</v>
      </c>
      <c r="F46935" t="str">
        <f>TEXT(Table1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Table1[[#This Row],[order_id]])</f>
        <v>0.33333333333333331</v>
      </c>
      <c r="D46936" t="s">
        <v>166</v>
      </c>
      <c r="E46936">
        <v>1</v>
      </c>
      <c r="F46936" t="str">
        <f>TEXT(Table1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Table1[[#This Row],[order_id]])</f>
        <v>0.33333333333333331</v>
      </c>
      <c r="D46937" t="s">
        <v>152</v>
      </c>
      <c r="E46937">
        <v>1</v>
      </c>
      <c r="F46937" t="str">
        <f>TEXT(Table1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Table1[[#This Row],[order_id]])</f>
        <v>0.5</v>
      </c>
      <c r="D46938" t="s">
        <v>135</v>
      </c>
      <c r="E46938">
        <v>1</v>
      </c>
      <c r="F46938" t="str">
        <f>TEXT(Table1[[#This Row],[order_date]],"dddd")</f>
        <v>Wednesday</v>
      </c>
      <c r="G46938" s="1">
        <v>42354</v>
      </c>
      <c r="H46938" s="2">
        <v>0.78039351851851846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Table1[[#This Row],[order_id]])</f>
        <v>0.5</v>
      </c>
      <c r="D46939" t="s">
        <v>73</v>
      </c>
      <c r="E46939">
        <v>1</v>
      </c>
      <c r="F46939" t="str">
        <f>TEXT(Table1[[#This Row],[order_date]],"dddd")</f>
        <v>Wednesday</v>
      </c>
      <c r="G46939" s="1">
        <v>42354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Table1[[#This Row],[order_id]])</f>
        <v>0.5</v>
      </c>
      <c r="D46940" t="s">
        <v>112</v>
      </c>
      <c r="E46940">
        <v>1</v>
      </c>
      <c r="F46940" t="str">
        <f>TEXT(Table1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Table1[[#This Row],[order_id]])</f>
        <v>0.5</v>
      </c>
      <c r="D46941" t="s">
        <v>118</v>
      </c>
      <c r="E46941">
        <v>1</v>
      </c>
      <c r="F46941" t="str">
        <f>TEXT(Table1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Table1[[#This Row],[order_id]])</f>
        <v>1</v>
      </c>
      <c r="D46942" t="s">
        <v>138</v>
      </c>
      <c r="E46942">
        <v>1</v>
      </c>
      <c r="F46942" t="str">
        <f>TEXT(Table1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Table1[[#This Row],[order_id]])</f>
        <v>0.25</v>
      </c>
      <c r="D46943" t="s">
        <v>69</v>
      </c>
      <c r="E46943">
        <v>1</v>
      </c>
      <c r="F46943" t="str">
        <f>TEXT(Table1[[#This Row],[order_date]],"dddd")</f>
        <v>Wednesday</v>
      </c>
      <c r="G46943" s="1">
        <v>42354</v>
      </c>
      <c r="H46943" s="2">
        <v>0.78759259259259251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Table1[[#This Row],[order_id]])</f>
        <v>0.25</v>
      </c>
      <c r="D46944" t="s">
        <v>72</v>
      </c>
      <c r="E46944">
        <v>1</v>
      </c>
      <c r="F46944" t="str">
        <f>TEXT(Table1[[#This Row],[order_date]],"dddd")</f>
        <v>Wednesday</v>
      </c>
      <c r="G46944" s="1">
        <v>42354</v>
      </c>
      <c r="H46944" s="2">
        <v>0.78759259259259251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Table1[[#This Row],[order_id]])</f>
        <v>0.25</v>
      </c>
      <c r="D46945" t="s">
        <v>47</v>
      </c>
      <c r="E46945">
        <v>1</v>
      </c>
      <c r="F46945" t="str">
        <f>TEXT(Table1[[#This Row],[order_date]],"dddd")</f>
        <v>Wednesday</v>
      </c>
      <c r="G46945" s="1">
        <v>42354</v>
      </c>
      <c r="H46945" s="2">
        <v>0.78759259259259251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Table1[[#This Row],[order_id]])</f>
        <v>0.25</v>
      </c>
      <c r="D46946" t="s">
        <v>105</v>
      </c>
      <c r="E46946">
        <v>1</v>
      </c>
      <c r="F46946" t="str">
        <f>TEXT(Table1[[#This Row],[order_date]],"dddd")</f>
        <v>Wednesday</v>
      </c>
      <c r="G46946" s="1">
        <v>42354</v>
      </c>
      <c r="H46946" s="2">
        <v>0.78759259259259251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Table1[[#This Row],[order_id]])</f>
        <v>0.5</v>
      </c>
      <c r="D46947" t="s">
        <v>141</v>
      </c>
      <c r="E46947">
        <v>1</v>
      </c>
      <c r="F46947" t="str">
        <f>TEXT(Table1[[#This Row],[order_date]],"dddd")</f>
        <v>Wednesday</v>
      </c>
      <c r="G46947" s="1">
        <v>42354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Table1[[#This Row],[order_id]])</f>
        <v>0.5</v>
      </c>
      <c r="D46948" t="s">
        <v>109</v>
      </c>
      <c r="E46948">
        <v>1</v>
      </c>
      <c r="F46948" t="str">
        <f>TEXT(Table1[[#This Row],[order_date]],"dddd")</f>
        <v>Wednesday</v>
      </c>
      <c r="G46948" s="1">
        <v>42354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Table1[[#This Row],[order_id]])</f>
        <v>1</v>
      </c>
      <c r="D46949" t="s">
        <v>80</v>
      </c>
      <c r="E46949">
        <v>1</v>
      </c>
      <c r="F46949" t="str">
        <f>TEXT(Table1[[#This Row],[order_date]],"dddd")</f>
        <v>Wednesday</v>
      </c>
      <c r="G46949" s="1">
        <v>42354</v>
      </c>
      <c r="H46949" s="2">
        <v>0.79115740740740748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Table1[[#This Row],[order_id]])</f>
        <v>1</v>
      </c>
      <c r="D46950" t="s">
        <v>55</v>
      </c>
      <c r="E46950">
        <v>1</v>
      </c>
      <c r="F46950" t="str">
        <f>TEXT(Table1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Table1[[#This Row],[order_id]])</f>
        <v>1</v>
      </c>
      <c r="D46951" t="s">
        <v>128</v>
      </c>
      <c r="E46951">
        <v>1</v>
      </c>
      <c r="F46951" t="str">
        <f>TEXT(Table1[[#This Row],[order_date]],"dddd")</f>
        <v>Wednesday</v>
      </c>
      <c r="G46951" s="1">
        <v>42354</v>
      </c>
      <c r="H46951" s="2">
        <v>0.81171296296296302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Table1[[#This Row],[order_id]])</f>
        <v>1</v>
      </c>
      <c r="D46952" t="s">
        <v>145</v>
      </c>
      <c r="E46952">
        <v>1</v>
      </c>
      <c r="F46952" t="str">
        <f>TEXT(Table1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Table1[[#This Row],[order_id]])</f>
        <v>0.5</v>
      </c>
      <c r="D46953" t="s">
        <v>128</v>
      </c>
      <c r="E46953">
        <v>1</v>
      </c>
      <c r="F46953" t="str">
        <f>TEXT(Table1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Table1[[#This Row],[order_id]])</f>
        <v>0.5</v>
      </c>
      <c r="D46954" t="s">
        <v>109</v>
      </c>
      <c r="E46954">
        <v>1</v>
      </c>
      <c r="F46954" t="str">
        <f>TEXT(Table1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Table1[[#This Row],[order_id]])</f>
        <v>0.5</v>
      </c>
      <c r="D46955" t="s">
        <v>65</v>
      </c>
      <c r="E46955">
        <v>1</v>
      </c>
      <c r="F46955" t="str">
        <f>TEXT(Table1[[#This Row],[order_date]],"dddd")</f>
        <v>Wednesday</v>
      </c>
      <c r="G46955" s="1">
        <v>42354</v>
      </c>
      <c r="H46955" s="2">
        <v>0.82513888888888898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Table1[[#This Row],[order_id]])</f>
        <v>0.5</v>
      </c>
      <c r="D46956" t="s">
        <v>118</v>
      </c>
      <c r="E46956">
        <v>1</v>
      </c>
      <c r="F46956" t="str">
        <f>TEXT(Table1[[#This Row],[order_date]],"dddd")</f>
        <v>Wednesday</v>
      </c>
      <c r="G46956" s="1">
        <v>42354</v>
      </c>
      <c r="H46956" s="2">
        <v>0.82513888888888898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Table1[[#This Row],[order_id]])</f>
        <v>1</v>
      </c>
      <c r="D46957" t="s">
        <v>68</v>
      </c>
      <c r="E46957">
        <v>1</v>
      </c>
      <c r="F46957" t="str">
        <f>TEXT(Table1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Table1[[#This Row],[order_id]])</f>
        <v>0.33333333333333331</v>
      </c>
      <c r="D46958" t="s">
        <v>134</v>
      </c>
      <c r="E46958">
        <v>1</v>
      </c>
      <c r="F46958" t="str">
        <f>TEXT(Table1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Table1[[#This Row],[order_id]])</f>
        <v>0.33333333333333331</v>
      </c>
      <c r="D46959" t="s">
        <v>122</v>
      </c>
      <c r="E46959">
        <v>1</v>
      </c>
      <c r="F46959" t="str">
        <f>TEXT(Table1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Table1[[#This Row],[order_id]])</f>
        <v>0.33333333333333331</v>
      </c>
      <c r="D46960" t="s">
        <v>118</v>
      </c>
      <c r="E46960">
        <v>1</v>
      </c>
      <c r="F46960" t="str">
        <f>TEXT(Table1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Table1[[#This Row],[order_id]])</f>
        <v>1</v>
      </c>
      <c r="D46961" t="s">
        <v>119</v>
      </c>
      <c r="E46961">
        <v>1</v>
      </c>
      <c r="F46961" t="str">
        <f>TEXT(Table1[[#This Row],[order_date]],"dddd")</f>
        <v>Wednesday</v>
      </c>
      <c r="G46961" s="1">
        <v>42354</v>
      </c>
      <c r="H46961" s="2">
        <v>0.85405092592592602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Table1[[#This Row],[order_id]])</f>
        <v>0.5</v>
      </c>
      <c r="D46962" t="s">
        <v>46</v>
      </c>
      <c r="E46962">
        <v>1</v>
      </c>
      <c r="F46962" t="str">
        <f>TEXT(Table1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Table1[[#This Row],[order_id]])</f>
        <v>0.5</v>
      </c>
      <c r="D46963" t="s">
        <v>53</v>
      </c>
      <c r="E46963">
        <v>1</v>
      </c>
      <c r="F46963" t="str">
        <f>TEXT(Table1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Table1[[#This Row],[order_id]])</f>
        <v>0.5</v>
      </c>
      <c r="D46964" t="s">
        <v>96</v>
      </c>
      <c r="E46964">
        <v>1</v>
      </c>
      <c r="F46964" t="str">
        <f>TEXT(Table1[[#This Row],[order_date]],"dddd")</f>
        <v>Wednesday</v>
      </c>
      <c r="G46964" s="1">
        <v>42354</v>
      </c>
      <c r="H46964" s="2">
        <v>0.86230324074074083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Table1[[#This Row],[order_id]])</f>
        <v>0.5</v>
      </c>
      <c r="D46965" t="s">
        <v>165</v>
      </c>
      <c r="E46965">
        <v>1</v>
      </c>
      <c r="F46965" t="str">
        <f>TEXT(Table1[[#This Row],[order_date]],"dddd")</f>
        <v>Wednesday</v>
      </c>
      <c r="G46965" s="1">
        <v>42354</v>
      </c>
      <c r="H46965" s="2">
        <v>0.86230324074074083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Table1[[#This Row],[order_id]])</f>
        <v>1</v>
      </c>
      <c r="D46966" t="s">
        <v>55</v>
      </c>
      <c r="E46966">
        <v>1</v>
      </c>
      <c r="F46966" t="str">
        <f>TEXT(Table1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Table1[[#This Row],[order_id]])</f>
        <v>1</v>
      </c>
      <c r="D46967" t="s">
        <v>18</v>
      </c>
      <c r="E46967">
        <v>1</v>
      </c>
      <c r="F46967" t="str">
        <f>TEXT(Table1[[#This Row],[order_date]],"dddd")</f>
        <v>Wednesday</v>
      </c>
      <c r="G46967" s="1">
        <v>42354</v>
      </c>
      <c r="H46967" s="2">
        <v>0.88046296296296289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Table1[[#This Row],[order_id]])</f>
        <v>0.33333333333333331</v>
      </c>
      <c r="D46968" t="s">
        <v>154</v>
      </c>
      <c r="E46968">
        <v>1</v>
      </c>
      <c r="F46968" t="str">
        <f>TEXT(Table1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Table1[[#This Row],[order_id]])</f>
        <v>0.33333333333333331</v>
      </c>
      <c r="D46969" t="s">
        <v>55</v>
      </c>
      <c r="E46969">
        <v>1</v>
      </c>
      <c r="F46969" t="str">
        <f>TEXT(Table1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Table1[[#This Row],[order_id]])</f>
        <v>0.33333333333333331</v>
      </c>
      <c r="D46970" t="s">
        <v>145</v>
      </c>
      <c r="E46970">
        <v>1</v>
      </c>
      <c r="F46970" t="str">
        <f>TEXT(Table1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Table1[[#This Row],[order_id]])</f>
        <v>0.33333333333333331</v>
      </c>
      <c r="D46971" t="s">
        <v>137</v>
      </c>
      <c r="E46971">
        <v>1</v>
      </c>
      <c r="F46971" t="str">
        <f>TEXT(Table1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Table1[[#This Row],[order_id]])</f>
        <v>0.33333333333333331</v>
      </c>
      <c r="D46972" t="s">
        <v>33</v>
      </c>
      <c r="E46972">
        <v>1</v>
      </c>
      <c r="F46972" t="str">
        <f>TEXT(Table1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Table1[[#This Row],[order_id]])</f>
        <v>0.33333333333333331</v>
      </c>
      <c r="D46973" t="s">
        <v>148</v>
      </c>
      <c r="E46973">
        <v>1</v>
      </c>
      <c r="F46973" t="str">
        <f>TEXT(Table1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Table1[[#This Row],[order_id]])</f>
        <v>1</v>
      </c>
      <c r="D46974" t="s">
        <v>144</v>
      </c>
      <c r="E46974">
        <v>1</v>
      </c>
      <c r="F46974" t="str">
        <f>TEXT(Table1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Table1[[#This Row],[order_id]])</f>
        <v>1</v>
      </c>
      <c r="D46975" t="s">
        <v>152</v>
      </c>
      <c r="E46975">
        <v>1</v>
      </c>
      <c r="F46975" t="str">
        <f>TEXT(Table1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Table1[[#This Row],[order_id]])</f>
        <v>0.5</v>
      </c>
      <c r="D46976" t="s">
        <v>18</v>
      </c>
      <c r="E46976">
        <v>1</v>
      </c>
      <c r="F46976" t="str">
        <f>TEXT(Table1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Table1[[#This Row],[order_id]])</f>
        <v>0.5</v>
      </c>
      <c r="D46977" t="s">
        <v>128</v>
      </c>
      <c r="E46977">
        <v>1</v>
      </c>
      <c r="F46977" t="str">
        <f>TEXT(Table1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Table1[[#This Row],[order_id]])</f>
        <v>1</v>
      </c>
      <c r="D46978" t="s">
        <v>46</v>
      </c>
      <c r="E46978">
        <v>1</v>
      </c>
      <c r="F46978" t="str">
        <f>TEXT(Table1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Table1[[#This Row],[order_id]])</f>
        <v>0.5</v>
      </c>
      <c r="D46979" t="s">
        <v>33</v>
      </c>
      <c r="E46979">
        <v>1</v>
      </c>
      <c r="F46979" t="str">
        <f>TEXT(Table1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Table1[[#This Row],[order_id]])</f>
        <v>0.5</v>
      </c>
      <c r="D46980" t="s">
        <v>34</v>
      </c>
      <c r="E46980">
        <v>1</v>
      </c>
      <c r="F46980" t="str">
        <f>TEXT(Table1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Table1[[#This Row],[order_id]])</f>
        <v>1</v>
      </c>
      <c r="D46981" t="s">
        <v>115</v>
      </c>
      <c r="E46981">
        <v>1</v>
      </c>
      <c r="F46981" t="str">
        <f>TEXT(Table1[[#This Row],[order_date]],"dddd")</f>
        <v>Thursday</v>
      </c>
      <c r="G46981" s="1">
        <v>42355</v>
      </c>
      <c r="H46981" s="2">
        <v>0.50914351851851858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Table1[[#This Row],[order_id]])</f>
        <v>1</v>
      </c>
      <c r="D46982" t="s">
        <v>50</v>
      </c>
      <c r="E46982">
        <v>1</v>
      </c>
      <c r="F46982" t="str">
        <f>TEXT(Table1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Table1[[#This Row],[order_id]])</f>
        <v>1</v>
      </c>
      <c r="D46983" t="s">
        <v>167</v>
      </c>
      <c r="E46983">
        <v>1</v>
      </c>
      <c r="F46983" t="str">
        <f>TEXT(Table1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Table1[[#This Row],[order_id]])</f>
        <v>1</v>
      </c>
      <c r="D46984" t="s">
        <v>149</v>
      </c>
      <c r="E46984">
        <v>1</v>
      </c>
      <c r="F46984" t="str">
        <f>TEXT(Table1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Table1[[#This Row],[order_id]])</f>
        <v>1</v>
      </c>
      <c r="D46985" t="s">
        <v>133</v>
      </c>
      <c r="E46985">
        <v>1</v>
      </c>
      <c r="F46985" t="str">
        <f>TEXT(Table1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Table1[[#This Row],[order_id]])</f>
        <v>1</v>
      </c>
      <c r="D46986" t="s">
        <v>73</v>
      </c>
      <c r="E46986">
        <v>1</v>
      </c>
      <c r="F46986" t="str">
        <f>TEXT(Table1[[#This Row],[order_date]],"dddd")</f>
        <v>Thursday</v>
      </c>
      <c r="G46986" s="1">
        <v>42355</v>
      </c>
      <c r="H46986" s="2">
        <v>0.53393518518518512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Table1[[#This Row],[order_id]])</f>
        <v>1</v>
      </c>
      <c r="D46987" t="s">
        <v>109</v>
      </c>
      <c r="E46987">
        <v>1</v>
      </c>
      <c r="F46987" t="str">
        <f>TEXT(Table1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Table1[[#This Row],[order_id]])</f>
        <v>0.5</v>
      </c>
      <c r="D46988" t="s">
        <v>160</v>
      </c>
      <c r="E46988">
        <v>1</v>
      </c>
      <c r="F46988" t="str">
        <f>TEXT(Table1[[#This Row],[order_date]],"dddd")</f>
        <v>Thursday</v>
      </c>
      <c r="G46988" s="1">
        <v>42355</v>
      </c>
      <c r="H46988" s="2">
        <v>0.53929398148148155</v>
      </c>
      <c r="I46988">
        <v>23.65</v>
      </c>
      <c r="J46988">
        <v>23.65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Table1[[#This Row],[order_id]])</f>
        <v>0.5</v>
      </c>
      <c r="D46989" t="s">
        <v>77</v>
      </c>
      <c r="E46989">
        <v>1</v>
      </c>
      <c r="F46989" t="str">
        <f>TEXT(Table1[[#This Row],[order_date]],"dddd")</f>
        <v>Thursday</v>
      </c>
      <c r="G46989" s="1">
        <v>42355</v>
      </c>
      <c r="H46989" s="2">
        <v>0.53929398148148155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Table1[[#This Row],[order_id]])</f>
        <v>1</v>
      </c>
      <c r="D46990" t="s">
        <v>68</v>
      </c>
      <c r="E46990">
        <v>1</v>
      </c>
      <c r="F46990" t="str">
        <f>TEXT(Table1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Table1[[#This Row],[order_id]])</f>
        <v>1</v>
      </c>
      <c r="D46991" t="s">
        <v>46</v>
      </c>
      <c r="E46991">
        <v>1</v>
      </c>
      <c r="F46991" t="str">
        <f>TEXT(Table1[[#This Row],[order_date]],"dddd")</f>
        <v>Thursday</v>
      </c>
      <c r="G46991" s="1">
        <v>42355</v>
      </c>
      <c r="H46991" s="2">
        <v>0.55017361111111118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Table1[[#This Row],[order_id]])</f>
        <v>1</v>
      </c>
      <c r="D46992" t="s">
        <v>99</v>
      </c>
      <c r="E46992">
        <v>1</v>
      </c>
      <c r="F46992" t="str">
        <f>TEXT(Table1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Table1[[#This Row],[order_id]])</f>
        <v>0.5</v>
      </c>
      <c r="D46993" t="s">
        <v>115</v>
      </c>
      <c r="E46993">
        <v>1</v>
      </c>
      <c r="F46993" t="str">
        <f>TEXT(Table1[[#This Row],[order_date]],"dddd")</f>
        <v>Thursday</v>
      </c>
      <c r="G46993" s="1">
        <v>42355</v>
      </c>
      <c r="H46993" s="2">
        <v>0.56372685185185178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Table1[[#This Row],[order_id]])</f>
        <v>0.5</v>
      </c>
      <c r="D46994" t="s">
        <v>133</v>
      </c>
      <c r="E46994">
        <v>1</v>
      </c>
      <c r="F46994" t="str">
        <f>TEXT(Table1[[#This Row],[order_date]],"dddd")</f>
        <v>Thursday</v>
      </c>
      <c r="G46994" s="1">
        <v>42355</v>
      </c>
      <c r="H46994" s="2">
        <v>0.56372685185185178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Table1[[#This Row],[order_id]])</f>
        <v>1</v>
      </c>
      <c r="D46995" t="s">
        <v>129</v>
      </c>
      <c r="E46995">
        <v>1</v>
      </c>
      <c r="F46995" t="str">
        <f>TEXT(Table1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Table1[[#This Row],[order_id]])</f>
        <v>0.33333333333333331</v>
      </c>
      <c r="D46996" t="s">
        <v>18</v>
      </c>
      <c r="E46996">
        <v>1</v>
      </c>
      <c r="F46996" t="str">
        <f>TEXT(Table1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Table1[[#This Row],[order_id]])</f>
        <v>0.33333333333333331</v>
      </c>
      <c r="D46997" t="s">
        <v>154</v>
      </c>
      <c r="E46997">
        <v>1</v>
      </c>
      <c r="F46997" t="str">
        <f>TEXT(Table1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Table1[[#This Row],[order_id]])</f>
        <v>0.33333333333333331</v>
      </c>
      <c r="D46998" t="s">
        <v>83</v>
      </c>
      <c r="E46998">
        <v>1</v>
      </c>
      <c r="F46998" t="str">
        <f>TEXT(Table1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Table1[[#This Row],[order_id]])</f>
        <v>1</v>
      </c>
      <c r="D46999" t="s">
        <v>116</v>
      </c>
      <c r="E46999">
        <v>1</v>
      </c>
      <c r="F46999" t="str">
        <f>TEXT(Table1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Table1[[#This Row],[order_id]])</f>
        <v>1</v>
      </c>
      <c r="D47000" t="s">
        <v>73</v>
      </c>
      <c r="E47000">
        <v>1</v>
      </c>
      <c r="F47000" t="str">
        <f>TEXT(Table1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Table1[[#This Row],[order_id]])</f>
        <v>0.33333333333333331</v>
      </c>
      <c r="D47001" t="s">
        <v>68</v>
      </c>
      <c r="E47001">
        <v>1</v>
      </c>
      <c r="F47001" t="str">
        <f>TEXT(Table1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Table1[[#This Row],[order_id]])</f>
        <v>0.33333333333333331</v>
      </c>
      <c r="D47002" t="s">
        <v>80</v>
      </c>
      <c r="E47002">
        <v>1</v>
      </c>
      <c r="F47002" t="str">
        <f>TEXT(Table1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Table1[[#This Row],[order_id]])</f>
        <v>0.33333333333333331</v>
      </c>
      <c r="D47003" t="s">
        <v>95</v>
      </c>
      <c r="E47003">
        <v>2</v>
      </c>
      <c r="F47003" t="str">
        <f>TEXT(Table1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Table1[[#This Row],[order_id]])</f>
        <v>1</v>
      </c>
      <c r="D47004" t="s">
        <v>118</v>
      </c>
      <c r="E47004">
        <v>1</v>
      </c>
      <c r="F47004" t="str">
        <f>TEXT(Table1[[#This Row],[order_date]],"dddd")</f>
        <v>Thursday</v>
      </c>
      <c r="G47004" s="1">
        <v>42355</v>
      </c>
      <c r="H47004" s="2">
        <v>0.59409722222222217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Table1[[#This Row],[order_id]])</f>
        <v>1</v>
      </c>
      <c r="D47005" t="s">
        <v>114</v>
      </c>
      <c r="E47005">
        <v>1</v>
      </c>
      <c r="F47005" t="str">
        <f>TEXT(Table1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Table1[[#This Row],[order_id]])</f>
        <v>0.125</v>
      </c>
      <c r="D47006" t="s">
        <v>130</v>
      </c>
      <c r="E47006">
        <v>1</v>
      </c>
      <c r="F47006" t="str">
        <f>TEXT(Table1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Table1[[#This Row],[order_id]])</f>
        <v>0.125</v>
      </c>
      <c r="D47007" t="s">
        <v>77</v>
      </c>
      <c r="E47007">
        <v>1</v>
      </c>
      <c r="F47007" t="str">
        <f>TEXT(Table1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Table1[[#This Row],[order_id]])</f>
        <v>0.125</v>
      </c>
      <c r="D47008" t="s">
        <v>135</v>
      </c>
      <c r="E47008">
        <v>1</v>
      </c>
      <c r="F47008" t="str">
        <f>TEXT(Table1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Table1[[#This Row],[order_id]])</f>
        <v>0.125</v>
      </c>
      <c r="D47009" t="s">
        <v>124</v>
      </c>
      <c r="E47009">
        <v>1</v>
      </c>
      <c r="F47009" t="str">
        <f>TEXT(Table1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Table1[[#This Row],[order_id]])</f>
        <v>0.125</v>
      </c>
      <c r="D47010" t="s">
        <v>50</v>
      </c>
      <c r="E47010">
        <v>1</v>
      </c>
      <c r="F47010" t="str">
        <f>TEXT(Table1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Table1[[#This Row],[order_id]])</f>
        <v>0.125</v>
      </c>
      <c r="D47011" t="s">
        <v>122</v>
      </c>
      <c r="E47011">
        <v>1</v>
      </c>
      <c r="F47011" t="str">
        <f>TEXT(Table1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Table1[[#This Row],[order_id]])</f>
        <v>0.125</v>
      </c>
      <c r="D47012" t="s">
        <v>159</v>
      </c>
      <c r="E47012">
        <v>1</v>
      </c>
      <c r="F47012" t="str">
        <f>TEXT(Table1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Table1[[#This Row],[order_id]])</f>
        <v>0.125</v>
      </c>
      <c r="D47013" t="s">
        <v>29</v>
      </c>
      <c r="E47013">
        <v>1</v>
      </c>
      <c r="F47013" t="str">
        <f>TEXT(Table1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Table1[[#This Row],[order_id]])</f>
        <v>1</v>
      </c>
      <c r="D47014" t="s">
        <v>152</v>
      </c>
      <c r="E47014">
        <v>1</v>
      </c>
      <c r="F47014" t="str">
        <f>TEXT(Table1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Table1[[#This Row],[order_id]])</f>
        <v>1</v>
      </c>
      <c r="D47015" t="s">
        <v>22</v>
      </c>
      <c r="E47015">
        <v>1</v>
      </c>
      <c r="F47015" t="str">
        <f>TEXT(Table1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Table1[[#This Row],[order_id]])</f>
        <v>1</v>
      </c>
      <c r="D47016" t="s">
        <v>143</v>
      </c>
      <c r="E47016">
        <v>1</v>
      </c>
      <c r="F47016" t="str">
        <f>TEXT(Table1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Table1[[#This Row],[order_id]])</f>
        <v>1</v>
      </c>
      <c r="D47017" t="s">
        <v>116</v>
      </c>
      <c r="E47017">
        <v>1</v>
      </c>
      <c r="F47017" t="str">
        <f>TEXT(Table1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Table1[[#This Row],[order_id]])</f>
        <v>1</v>
      </c>
      <c r="D47018" t="s">
        <v>69</v>
      </c>
      <c r="E47018">
        <v>2</v>
      </c>
      <c r="F47018" t="str">
        <f>TEXT(Table1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Table1[[#This Row],[order_id]])</f>
        <v>0.33333333333333331</v>
      </c>
      <c r="D47019" t="s">
        <v>69</v>
      </c>
      <c r="E47019">
        <v>1</v>
      </c>
      <c r="F47019" t="str">
        <f>TEXT(Table1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Table1[[#This Row],[order_id]])</f>
        <v>0.33333333333333331</v>
      </c>
      <c r="D47020" t="s">
        <v>22</v>
      </c>
      <c r="E47020">
        <v>1</v>
      </c>
      <c r="F47020" t="str">
        <f>TEXT(Table1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Table1[[#This Row],[order_id]])</f>
        <v>0.33333333333333331</v>
      </c>
      <c r="D47021" t="s">
        <v>116</v>
      </c>
      <c r="E47021">
        <v>1</v>
      </c>
      <c r="F47021" t="str">
        <f>TEXT(Table1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Table1[[#This Row],[order_id]])</f>
        <v>0.33333333333333331</v>
      </c>
      <c r="D47022" t="s">
        <v>128</v>
      </c>
      <c r="E47022">
        <v>1</v>
      </c>
      <c r="F47022" t="str">
        <f>TEXT(Table1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Table1[[#This Row],[order_id]])</f>
        <v>0.33333333333333331</v>
      </c>
      <c r="D47023" t="s">
        <v>115</v>
      </c>
      <c r="E47023">
        <v>1</v>
      </c>
      <c r="F47023" t="str">
        <f>TEXT(Table1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Table1[[#This Row],[order_id]])</f>
        <v>0.33333333333333331</v>
      </c>
      <c r="D47024" t="s">
        <v>136</v>
      </c>
      <c r="E47024">
        <v>1</v>
      </c>
      <c r="F47024" t="str">
        <f>TEXT(Table1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2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Table1[[#This Row],[order_id]])</f>
        <v>0.5</v>
      </c>
      <c r="D47025" t="s">
        <v>73</v>
      </c>
      <c r="E47025">
        <v>1</v>
      </c>
      <c r="F47025" t="str">
        <f>TEXT(Table1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Table1[[#This Row],[order_id]])</f>
        <v>0.5</v>
      </c>
      <c r="D47026" t="s">
        <v>83</v>
      </c>
      <c r="E47026">
        <v>1</v>
      </c>
      <c r="F47026" t="str">
        <f>TEXT(Table1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Table1[[#This Row],[order_id]])</f>
        <v>1</v>
      </c>
      <c r="D47027" t="s">
        <v>129</v>
      </c>
      <c r="E47027">
        <v>1</v>
      </c>
      <c r="F47027" t="str">
        <f>TEXT(Table1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Table1[[#This Row],[order_id]])</f>
        <v>1</v>
      </c>
      <c r="D47028" t="s">
        <v>130</v>
      </c>
      <c r="E47028">
        <v>1</v>
      </c>
      <c r="F47028" t="str">
        <f>TEXT(Table1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Table1[[#This Row],[order_id]])</f>
        <v>0.33333333333333331</v>
      </c>
      <c r="D47029" t="s">
        <v>68</v>
      </c>
      <c r="E47029">
        <v>1</v>
      </c>
      <c r="F47029" t="str">
        <f>TEXT(Table1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Table1[[#This Row],[order_id]])</f>
        <v>0.33333333333333331</v>
      </c>
      <c r="D47030" t="s">
        <v>155</v>
      </c>
      <c r="E47030">
        <v>2</v>
      </c>
      <c r="F47030" t="str">
        <f>TEXT(Table1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Table1[[#This Row],[order_id]])</f>
        <v>0.33333333333333331</v>
      </c>
      <c r="D47031" t="s">
        <v>61</v>
      </c>
      <c r="E47031">
        <v>1</v>
      </c>
      <c r="F47031" t="str">
        <f>TEXT(Table1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Table1[[#This Row],[order_id]])</f>
        <v>0.5</v>
      </c>
      <c r="D47032" t="s">
        <v>154</v>
      </c>
      <c r="E47032">
        <v>1</v>
      </c>
      <c r="F47032" t="str">
        <f>TEXT(Table1[[#This Row],[order_date]],"dddd")</f>
        <v>Thursday</v>
      </c>
      <c r="G47032" s="1">
        <v>42355</v>
      </c>
      <c r="H47032" s="2">
        <v>0.73298611111111101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Table1[[#This Row],[order_id]])</f>
        <v>0.5</v>
      </c>
      <c r="D47033" t="s">
        <v>73</v>
      </c>
      <c r="E47033">
        <v>1</v>
      </c>
      <c r="F47033" t="str">
        <f>TEXT(Table1[[#This Row],[order_date]],"dddd")</f>
        <v>Thursday</v>
      </c>
      <c r="G47033" s="1">
        <v>42355</v>
      </c>
      <c r="H47033" s="2">
        <v>0.73298611111111101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Table1[[#This Row],[order_id]])</f>
        <v>1</v>
      </c>
      <c r="D47034" t="s">
        <v>64</v>
      </c>
      <c r="E47034">
        <v>1</v>
      </c>
      <c r="F47034" t="str">
        <f>TEXT(Table1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Table1[[#This Row],[order_id]])</f>
        <v>0.25</v>
      </c>
      <c r="D47035" t="s">
        <v>114</v>
      </c>
      <c r="E47035">
        <v>1</v>
      </c>
      <c r="F47035" t="str">
        <f>TEXT(Table1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Table1[[#This Row],[order_id]])</f>
        <v>0.25</v>
      </c>
      <c r="D47036" t="s">
        <v>80</v>
      </c>
      <c r="E47036">
        <v>1</v>
      </c>
      <c r="F47036" t="str">
        <f>TEXT(Table1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Table1[[#This Row],[order_id]])</f>
        <v>0.25</v>
      </c>
      <c r="D47037" t="s">
        <v>69</v>
      </c>
      <c r="E47037">
        <v>1</v>
      </c>
      <c r="F47037" t="str">
        <f>TEXT(Table1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Table1[[#This Row],[order_id]])</f>
        <v>0.25</v>
      </c>
      <c r="D47038" t="s">
        <v>158</v>
      </c>
      <c r="E47038">
        <v>1</v>
      </c>
      <c r="F47038" t="str">
        <f>TEXT(Table1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Table1[[#This Row],[order_id]])</f>
        <v>0.25</v>
      </c>
      <c r="D47039" t="s">
        <v>137</v>
      </c>
      <c r="E47039">
        <v>1</v>
      </c>
      <c r="F47039" t="str">
        <f>TEXT(Table1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Table1[[#This Row],[order_id]])</f>
        <v>0.25</v>
      </c>
      <c r="D47040" t="s">
        <v>128</v>
      </c>
      <c r="E47040">
        <v>1</v>
      </c>
      <c r="F47040" t="str">
        <f>TEXT(Table1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Table1[[#This Row],[order_id]])</f>
        <v>0.25</v>
      </c>
      <c r="D47041" t="s">
        <v>108</v>
      </c>
      <c r="E47041">
        <v>1</v>
      </c>
      <c r="F47041" t="str">
        <f>TEXT(Table1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Table1[[#This Row],[order_id]])</f>
        <v>0.25</v>
      </c>
      <c r="D47042" t="s">
        <v>29</v>
      </c>
      <c r="E47042">
        <v>1</v>
      </c>
      <c r="F47042" t="str">
        <f>TEXT(Table1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Table1[[#This Row],[order_id]])</f>
        <v>0.25</v>
      </c>
      <c r="D47043" t="s">
        <v>95</v>
      </c>
      <c r="E47043">
        <v>1</v>
      </c>
      <c r="F47043" t="str">
        <f>TEXT(Table1[[#This Row],[order_date]],"dddd")</f>
        <v>Thursday</v>
      </c>
      <c r="G47043" s="1">
        <v>42355</v>
      </c>
      <c r="H47043" s="2">
        <v>0.75634259259259251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Table1[[#This Row],[order_id]])</f>
        <v>0.25</v>
      </c>
      <c r="D47044" t="s">
        <v>73</v>
      </c>
      <c r="E47044">
        <v>1</v>
      </c>
      <c r="F47044" t="str">
        <f>TEXT(Table1[[#This Row],[order_date]],"dddd")</f>
        <v>Thursday</v>
      </c>
      <c r="G47044" s="1">
        <v>42355</v>
      </c>
      <c r="H47044" s="2">
        <v>0.75634259259259251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Table1[[#This Row],[order_id]])</f>
        <v>0.25</v>
      </c>
      <c r="D47045" t="s">
        <v>144</v>
      </c>
      <c r="E47045">
        <v>1</v>
      </c>
      <c r="F47045" t="str">
        <f>TEXT(Table1[[#This Row],[order_date]],"dddd")</f>
        <v>Thursday</v>
      </c>
      <c r="G47045" s="1">
        <v>42355</v>
      </c>
      <c r="H47045" s="2">
        <v>0.75634259259259251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Table1[[#This Row],[order_id]])</f>
        <v>0.25</v>
      </c>
      <c r="D47046" t="s">
        <v>146</v>
      </c>
      <c r="E47046">
        <v>1</v>
      </c>
      <c r="F47046" t="str">
        <f>TEXT(Table1[[#This Row],[order_date]],"dddd")</f>
        <v>Thursday</v>
      </c>
      <c r="G47046" s="1">
        <v>42355</v>
      </c>
      <c r="H47046" s="2">
        <v>0.75634259259259251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Table1[[#This Row],[order_id]])</f>
        <v>1</v>
      </c>
      <c r="D47047" t="s">
        <v>33</v>
      </c>
      <c r="E47047">
        <v>1</v>
      </c>
      <c r="F47047" t="str">
        <f>TEXT(Table1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Table1[[#This Row],[order_id]])</f>
        <v>1</v>
      </c>
      <c r="D47048" t="s">
        <v>149</v>
      </c>
      <c r="E47048">
        <v>1</v>
      </c>
      <c r="F47048" t="str">
        <f>TEXT(Table1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Table1[[#This Row],[order_id]])</f>
        <v>0.5</v>
      </c>
      <c r="D47049" t="s">
        <v>72</v>
      </c>
      <c r="E47049">
        <v>1</v>
      </c>
      <c r="F47049" t="str">
        <f>TEXT(Table1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Table1[[#This Row],[order_id]])</f>
        <v>0.5</v>
      </c>
      <c r="D47050" t="s">
        <v>46</v>
      </c>
      <c r="E47050">
        <v>1</v>
      </c>
      <c r="F47050" t="str">
        <f>TEXT(Table1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Table1[[#This Row],[order_id]])</f>
        <v>0.25</v>
      </c>
      <c r="D47051" t="s">
        <v>69</v>
      </c>
      <c r="E47051">
        <v>1</v>
      </c>
      <c r="F47051" t="str">
        <f>TEXT(Table1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Table1[[#This Row],[order_id]])</f>
        <v>0.25</v>
      </c>
      <c r="D47052" t="s">
        <v>22</v>
      </c>
      <c r="E47052">
        <v>1</v>
      </c>
      <c r="F47052" t="str">
        <f>TEXT(Table1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Table1[[#This Row],[order_id]])</f>
        <v>0.25</v>
      </c>
      <c r="D47053" t="s">
        <v>102</v>
      </c>
      <c r="E47053">
        <v>1</v>
      </c>
      <c r="F47053" t="str">
        <f>TEXT(Table1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Table1[[#This Row],[order_id]])</f>
        <v>0.25</v>
      </c>
      <c r="D47054" t="s">
        <v>139</v>
      </c>
      <c r="E47054">
        <v>1</v>
      </c>
      <c r="F47054" t="str">
        <f>TEXT(Table1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Table1[[#This Row],[order_id]])</f>
        <v>0.5</v>
      </c>
      <c r="D47055" t="s">
        <v>138</v>
      </c>
      <c r="E47055">
        <v>1</v>
      </c>
      <c r="F47055" t="str">
        <f>TEXT(Table1[[#This Row],[order_date]],"dddd")</f>
        <v>Thursday</v>
      </c>
      <c r="G47055" s="1">
        <v>42355</v>
      </c>
      <c r="H47055" s="2">
        <v>0.80123842592592587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Table1[[#This Row],[order_id]])</f>
        <v>0.5</v>
      </c>
      <c r="D47056" t="s">
        <v>132</v>
      </c>
      <c r="E47056">
        <v>1</v>
      </c>
      <c r="F47056" t="str">
        <f>TEXT(Table1[[#This Row],[order_date]],"dddd")</f>
        <v>Thursday</v>
      </c>
      <c r="G47056" s="1">
        <v>42355</v>
      </c>
      <c r="H47056" s="2">
        <v>0.80123842592592587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Table1[[#This Row],[order_id]])</f>
        <v>0.5</v>
      </c>
      <c r="D47057" t="s">
        <v>26</v>
      </c>
      <c r="E47057">
        <v>1</v>
      </c>
      <c r="F47057" t="str">
        <f>TEXT(Table1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Table1[[#This Row],[order_id]])</f>
        <v>0.5</v>
      </c>
      <c r="D47058" t="s">
        <v>65</v>
      </c>
      <c r="E47058">
        <v>1</v>
      </c>
      <c r="F47058" t="str">
        <f>TEXT(Table1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Table1[[#This Row],[order_id]])</f>
        <v>0.25</v>
      </c>
      <c r="D47059" t="s">
        <v>68</v>
      </c>
      <c r="E47059">
        <v>1</v>
      </c>
      <c r="F47059" t="str">
        <f>TEXT(Table1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Table1[[#This Row],[order_id]])</f>
        <v>0.25</v>
      </c>
      <c r="D47060" t="s">
        <v>86</v>
      </c>
      <c r="E47060">
        <v>1</v>
      </c>
      <c r="F47060" t="str">
        <f>TEXT(Table1[[#This Row],[order_date]],"dddd")</f>
        <v>Thursday</v>
      </c>
      <c r="G47060" s="1">
        <v>42355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Table1[[#This Row],[order_id]])</f>
        <v>0.25</v>
      </c>
      <c r="D47061" t="s">
        <v>141</v>
      </c>
      <c r="E47061">
        <v>1</v>
      </c>
      <c r="F47061" t="str">
        <f>TEXT(Table1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Table1[[#This Row],[order_id]])</f>
        <v>0.25</v>
      </c>
      <c r="D47062" t="s">
        <v>156</v>
      </c>
      <c r="E47062">
        <v>1</v>
      </c>
      <c r="F47062" t="str">
        <f>TEXT(Table1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Table1[[#This Row],[order_id]])</f>
        <v>0.25</v>
      </c>
      <c r="D47063" t="s">
        <v>102</v>
      </c>
      <c r="E47063">
        <v>1</v>
      </c>
      <c r="F47063" t="str">
        <f>TEXT(Table1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Table1[[#This Row],[order_id]])</f>
        <v>0.25</v>
      </c>
      <c r="D47064" t="s">
        <v>58</v>
      </c>
      <c r="E47064">
        <v>1</v>
      </c>
      <c r="F47064" t="str">
        <f>TEXT(Table1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Table1[[#This Row],[order_id]])</f>
        <v>0.25</v>
      </c>
      <c r="D47065" t="s">
        <v>150</v>
      </c>
      <c r="E47065">
        <v>1</v>
      </c>
      <c r="F47065" t="str">
        <f>TEXT(Table1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Table1[[#This Row],[order_id]])</f>
        <v>0.25</v>
      </c>
      <c r="D47066" t="s">
        <v>61</v>
      </c>
      <c r="E47066">
        <v>1</v>
      </c>
      <c r="F47066" t="str">
        <f>TEXT(Table1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Table1[[#This Row],[order_id]])</f>
        <v>0.5</v>
      </c>
      <c r="D47067" t="s">
        <v>168</v>
      </c>
      <c r="E47067">
        <v>1</v>
      </c>
      <c r="F47067" t="str">
        <f>TEXT(Table1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Table1[[#This Row],[order_id]])</f>
        <v>0.5</v>
      </c>
      <c r="D47068" t="s">
        <v>132</v>
      </c>
      <c r="E47068">
        <v>1</v>
      </c>
      <c r="F47068" t="str">
        <f>TEXT(Table1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Table1[[#This Row],[order_id]])</f>
        <v>0.33333333333333331</v>
      </c>
      <c r="D47069" t="s">
        <v>92</v>
      </c>
      <c r="E47069">
        <v>1</v>
      </c>
      <c r="F47069" t="str">
        <f>TEXT(Table1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Table1[[#This Row],[order_id]])</f>
        <v>0.33333333333333331</v>
      </c>
      <c r="D47070" t="s">
        <v>34</v>
      </c>
      <c r="E47070">
        <v>1</v>
      </c>
      <c r="F47070" t="str">
        <f>TEXT(Table1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Table1[[#This Row],[order_id]])</f>
        <v>0.33333333333333331</v>
      </c>
      <c r="D47071" t="s">
        <v>29</v>
      </c>
      <c r="E47071">
        <v>1</v>
      </c>
      <c r="F47071" t="str">
        <f>TEXT(Table1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Table1[[#This Row],[order_id]])</f>
        <v>0.5</v>
      </c>
      <c r="D47072" t="s">
        <v>130</v>
      </c>
      <c r="E47072">
        <v>1</v>
      </c>
      <c r="F47072" t="str">
        <f>TEXT(Table1[[#This Row],[order_date]],"dddd")</f>
        <v>Thursday</v>
      </c>
      <c r="G47072" s="1">
        <v>42355</v>
      </c>
      <c r="H47072" s="2">
        <v>0.83512731481481473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Table1[[#This Row],[order_id]])</f>
        <v>0.5</v>
      </c>
      <c r="D47073" t="s">
        <v>46</v>
      </c>
      <c r="E47073">
        <v>1</v>
      </c>
      <c r="F47073" t="str">
        <f>TEXT(Table1[[#This Row],[order_date]],"dddd")</f>
        <v>Thursday</v>
      </c>
      <c r="G47073" s="1">
        <v>42355</v>
      </c>
      <c r="H47073" s="2">
        <v>0.83512731481481473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Table1[[#This Row],[order_id]])</f>
        <v>0.5</v>
      </c>
      <c r="D47074" t="s">
        <v>117</v>
      </c>
      <c r="E47074">
        <v>1</v>
      </c>
      <c r="F47074" t="str">
        <f>TEXT(Table1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Table1[[#This Row],[order_id]])</f>
        <v>0.5</v>
      </c>
      <c r="D47075" t="s">
        <v>142</v>
      </c>
      <c r="E47075">
        <v>1</v>
      </c>
      <c r="F47075" t="str">
        <f>TEXT(Table1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Table1[[#This Row],[order_id]])</f>
        <v>1</v>
      </c>
      <c r="D47076" t="s">
        <v>15</v>
      </c>
      <c r="E47076">
        <v>1</v>
      </c>
      <c r="F47076" t="str">
        <f>TEXT(Table1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Table1[[#This Row],[order_id]])</f>
        <v>1</v>
      </c>
      <c r="D47077" t="s">
        <v>135</v>
      </c>
      <c r="E47077">
        <v>1</v>
      </c>
      <c r="F47077" t="str">
        <f>TEXT(Table1[[#This Row],[order_date]],"dddd")</f>
        <v>Thursday</v>
      </c>
      <c r="G47077" s="1">
        <v>42355</v>
      </c>
      <c r="H47077" s="2">
        <v>0.86843750000000008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Table1[[#This Row],[order_id]])</f>
        <v>1</v>
      </c>
      <c r="D47078" t="s">
        <v>29</v>
      </c>
      <c r="E47078">
        <v>1</v>
      </c>
      <c r="F47078" t="str">
        <f>TEXT(Table1[[#This Row],[order_date]],"dddd")</f>
        <v>Thursday</v>
      </c>
      <c r="G47078" s="1">
        <v>42355</v>
      </c>
      <c r="H47078" s="2">
        <v>0.87039351851851843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Table1[[#This Row],[order_id]])</f>
        <v>0.5</v>
      </c>
      <c r="D47079" t="s">
        <v>68</v>
      </c>
      <c r="E47079">
        <v>1</v>
      </c>
      <c r="F47079" t="str">
        <f>TEXT(Table1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Table1[[#This Row],[order_id]])</f>
        <v>0.5</v>
      </c>
      <c r="D47080" t="s">
        <v>89</v>
      </c>
      <c r="E47080">
        <v>1</v>
      </c>
      <c r="F47080" t="str">
        <f>TEXT(Table1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Table1[[#This Row],[order_id]])</f>
        <v>0.25</v>
      </c>
      <c r="D47081" t="s">
        <v>160</v>
      </c>
      <c r="E47081">
        <v>1</v>
      </c>
      <c r="F47081" t="str">
        <f>TEXT(Table1[[#This Row],[order_date]],"dddd")</f>
        <v>Thursday</v>
      </c>
      <c r="G47081" s="1">
        <v>42355</v>
      </c>
      <c r="H47081" s="2">
        <v>0.93549768518518517</v>
      </c>
      <c r="I47081">
        <v>23.65</v>
      </c>
      <c r="J47081">
        <v>23.65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Table1[[#This Row],[order_id]])</f>
        <v>0.25</v>
      </c>
      <c r="D47082" t="s">
        <v>18</v>
      </c>
      <c r="E47082">
        <v>1</v>
      </c>
      <c r="F47082" t="str">
        <f>TEXT(Table1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Table1[[#This Row],[order_id]])</f>
        <v>0.25</v>
      </c>
      <c r="D47083" t="s">
        <v>22</v>
      </c>
      <c r="E47083">
        <v>1</v>
      </c>
      <c r="F47083" t="str">
        <f>TEXT(Table1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Table1[[#This Row],[order_id]])</f>
        <v>0.25</v>
      </c>
      <c r="D47084" t="s">
        <v>55</v>
      </c>
      <c r="E47084">
        <v>1</v>
      </c>
      <c r="F47084" t="str">
        <f>TEXT(Table1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Table1[[#This Row],[order_id]])</f>
        <v>0.5</v>
      </c>
      <c r="D47085" t="s">
        <v>109</v>
      </c>
      <c r="E47085">
        <v>1</v>
      </c>
      <c r="F47085" t="str">
        <f>TEXT(Table1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Table1[[#This Row],[order_id]])</f>
        <v>0.5</v>
      </c>
      <c r="D47086" t="s">
        <v>147</v>
      </c>
      <c r="E47086">
        <v>1</v>
      </c>
      <c r="F47086" t="str">
        <f>TEXT(Table1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Table1[[#This Row],[order_id]])</f>
        <v>1</v>
      </c>
      <c r="D47087" t="s">
        <v>138</v>
      </c>
      <c r="E47087">
        <v>1</v>
      </c>
      <c r="F47087" t="str">
        <f>TEXT(Table1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Table1[[#This Row],[order_id]])</f>
        <v>1</v>
      </c>
      <c r="D47088" t="s">
        <v>132</v>
      </c>
      <c r="E47088">
        <v>1</v>
      </c>
      <c r="F47088" t="str">
        <f>TEXT(Table1[[#This Row],[order_date]],"dddd")</f>
        <v>Friday</v>
      </c>
      <c r="G47088" s="1">
        <v>42356</v>
      </c>
      <c r="H47088" s="2">
        <v>0.49134259259259255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Table1[[#This Row],[order_id]])</f>
        <v>0.33333333333333331</v>
      </c>
      <c r="D47089" t="s">
        <v>80</v>
      </c>
      <c r="E47089">
        <v>1</v>
      </c>
      <c r="F47089" t="str">
        <f>TEXT(Table1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Table1[[#This Row],[order_id]])</f>
        <v>0.33333333333333331</v>
      </c>
      <c r="D47090" t="s">
        <v>50</v>
      </c>
      <c r="E47090">
        <v>1</v>
      </c>
      <c r="F47090" t="str">
        <f>TEXT(Table1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Table1[[#This Row],[order_id]])</f>
        <v>0.33333333333333331</v>
      </c>
      <c r="D47091" t="s">
        <v>115</v>
      </c>
      <c r="E47091">
        <v>1</v>
      </c>
      <c r="F47091" t="str">
        <f>TEXT(Table1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Table1[[#This Row],[order_id]])</f>
        <v>1</v>
      </c>
      <c r="D47092" t="s">
        <v>46</v>
      </c>
      <c r="E47092">
        <v>1</v>
      </c>
      <c r="F47092" t="str">
        <f>TEXT(Table1[[#This Row],[order_date]],"dddd")</f>
        <v>Friday</v>
      </c>
      <c r="G47092" s="1">
        <v>42356</v>
      </c>
      <c r="H47092" s="2">
        <v>0.50407407407407401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Table1[[#This Row],[order_id]])</f>
        <v>1</v>
      </c>
      <c r="D47093" t="s">
        <v>76</v>
      </c>
      <c r="E47093">
        <v>1</v>
      </c>
      <c r="F47093" t="str">
        <f>TEXT(Table1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Table1[[#This Row],[order_id]])</f>
        <v>1</v>
      </c>
      <c r="D47094" t="s">
        <v>95</v>
      </c>
      <c r="E47094">
        <v>1</v>
      </c>
      <c r="F47094" t="str">
        <f>TEXT(Table1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Table1[[#This Row],[order_id]])</f>
        <v>0.5</v>
      </c>
      <c r="D47095" t="s">
        <v>15</v>
      </c>
      <c r="E47095">
        <v>1</v>
      </c>
      <c r="F47095" t="str">
        <f>TEXT(Table1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Table1[[#This Row],[order_id]])</f>
        <v>0.5</v>
      </c>
      <c r="D47096" t="s">
        <v>136</v>
      </c>
      <c r="E47096">
        <v>1</v>
      </c>
      <c r="F47096" t="str">
        <f>TEXT(Table1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2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Table1[[#This Row],[order_id]])</f>
        <v>0.5</v>
      </c>
      <c r="D47097" t="s">
        <v>148</v>
      </c>
      <c r="E47097">
        <v>1</v>
      </c>
      <c r="F47097" t="str">
        <f>TEXT(Table1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Table1[[#This Row],[order_id]])</f>
        <v>0.5</v>
      </c>
      <c r="D47098" t="s">
        <v>138</v>
      </c>
      <c r="E47098">
        <v>1</v>
      </c>
      <c r="F47098" t="str">
        <f>TEXT(Table1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Table1[[#This Row],[order_id]])</f>
        <v>1</v>
      </c>
      <c r="D47099" t="s">
        <v>135</v>
      </c>
      <c r="E47099">
        <v>1</v>
      </c>
      <c r="F47099" t="str">
        <f>TEXT(Table1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Table1[[#This Row],[order_id]])</f>
        <v>9.0909090909090912E-2</v>
      </c>
      <c r="D47100" t="s">
        <v>80</v>
      </c>
      <c r="E47100">
        <v>2</v>
      </c>
      <c r="F47100" t="str">
        <f>TEXT(Table1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Table1[[#This Row],[order_id]])</f>
        <v>9.0909090909090912E-2</v>
      </c>
      <c r="D47101" t="s">
        <v>92</v>
      </c>
      <c r="E47101">
        <v>1</v>
      </c>
      <c r="F47101" t="str">
        <f>TEXT(Table1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Table1[[#This Row],[order_id]])</f>
        <v>9.0909090909090912E-2</v>
      </c>
      <c r="D47102" t="s">
        <v>15</v>
      </c>
      <c r="E47102">
        <v>1</v>
      </c>
      <c r="F47102" t="str">
        <f>TEXT(Table1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Table1[[#This Row],[order_id]])</f>
        <v>9.0909090909090912E-2</v>
      </c>
      <c r="D47103" t="s">
        <v>18</v>
      </c>
      <c r="E47103">
        <v>1</v>
      </c>
      <c r="F47103" t="str">
        <f>TEXT(Table1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Table1[[#This Row],[order_id]])</f>
        <v>9.0909090909090912E-2</v>
      </c>
      <c r="D47104" t="s">
        <v>47</v>
      </c>
      <c r="E47104">
        <v>1</v>
      </c>
      <c r="F47104" t="str">
        <f>TEXT(Table1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Table1[[#This Row],[order_id]])</f>
        <v>9.0909090909090912E-2</v>
      </c>
      <c r="D47105" t="s">
        <v>33</v>
      </c>
      <c r="E47105">
        <v>2</v>
      </c>
      <c r="F47105" t="str">
        <f>TEXT(Table1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Table1[[#This Row],[order_id]])</f>
        <v>9.0909090909090912E-2</v>
      </c>
      <c r="D47106" t="s">
        <v>89</v>
      </c>
      <c r="E47106">
        <v>1</v>
      </c>
      <c r="F47106" t="str">
        <f>TEXT(Table1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Table1[[#This Row],[order_id]])</f>
        <v>9.0909090909090912E-2</v>
      </c>
      <c r="D47107" t="s">
        <v>131</v>
      </c>
      <c r="E47107">
        <v>1</v>
      </c>
      <c r="F47107" t="str">
        <f>TEXT(Table1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Table1[[#This Row],[order_id]])</f>
        <v>9.0909090909090912E-2</v>
      </c>
      <c r="D47108" t="s">
        <v>109</v>
      </c>
      <c r="E47108">
        <v>1</v>
      </c>
      <c r="F47108" t="str">
        <f>TEXT(Table1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Table1[[#This Row],[order_id]])</f>
        <v>9.0909090909090912E-2</v>
      </c>
      <c r="D47109" t="s">
        <v>159</v>
      </c>
      <c r="E47109">
        <v>1</v>
      </c>
      <c r="F47109" t="str">
        <f>TEXT(Table1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Table1[[#This Row],[order_id]])</f>
        <v>9.0909090909090912E-2</v>
      </c>
      <c r="D47110" t="s">
        <v>146</v>
      </c>
      <c r="E47110">
        <v>1</v>
      </c>
      <c r="F47110" t="str">
        <f>TEXT(Table1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Table1[[#This Row],[order_id]])</f>
        <v>1</v>
      </c>
      <c r="D47111" t="s">
        <v>22</v>
      </c>
      <c r="E47111">
        <v>1</v>
      </c>
      <c r="F47111" t="str">
        <f>TEXT(Table1[[#This Row],[order_date]],"dddd")</f>
        <v>Friday</v>
      </c>
      <c r="G47111" s="1">
        <v>42356</v>
      </c>
      <c r="H47111" s="2">
        <v>0.53152777777777771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Table1[[#This Row],[order_id]])</f>
        <v>1</v>
      </c>
      <c r="D47112" t="s">
        <v>80</v>
      </c>
      <c r="E47112">
        <v>1</v>
      </c>
      <c r="F47112" t="str">
        <f>TEXT(Table1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Table1[[#This Row],[order_id]])</f>
        <v>1</v>
      </c>
      <c r="D47113" t="s">
        <v>55</v>
      </c>
      <c r="E47113">
        <v>1</v>
      </c>
      <c r="F47113" t="str">
        <f>TEXT(Table1[[#This Row],[order_date]],"dddd")</f>
        <v>Friday</v>
      </c>
      <c r="G47113" s="1">
        <v>42356</v>
      </c>
      <c r="H47113" s="2">
        <v>0.54050925925925919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Table1[[#This Row],[order_id]])</f>
        <v>0.5</v>
      </c>
      <c r="D47114" t="s">
        <v>116</v>
      </c>
      <c r="E47114">
        <v>1</v>
      </c>
      <c r="F47114" t="str">
        <f>TEXT(Table1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Table1[[#This Row],[order_id]])</f>
        <v>0.5</v>
      </c>
      <c r="D47115" t="s">
        <v>145</v>
      </c>
      <c r="E47115">
        <v>1</v>
      </c>
      <c r="F47115" t="str">
        <f>TEXT(Table1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Table1[[#This Row],[order_id]])</f>
        <v>0.5</v>
      </c>
      <c r="D47116" t="s">
        <v>64</v>
      </c>
      <c r="E47116">
        <v>1</v>
      </c>
      <c r="F47116" t="str">
        <f>TEXT(Table1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Table1[[#This Row],[order_id]])</f>
        <v>0.5</v>
      </c>
      <c r="D47117" t="s">
        <v>113</v>
      </c>
      <c r="E47117">
        <v>1</v>
      </c>
      <c r="F47117" t="str">
        <f>TEXT(Table1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Table1[[#This Row],[order_id]])</f>
        <v>6.6666666666666666E-2</v>
      </c>
      <c r="D47118" t="s">
        <v>80</v>
      </c>
      <c r="E47118">
        <v>1</v>
      </c>
      <c r="F47118" t="str">
        <f>TEXT(Table1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Table1[[#This Row],[order_id]])</f>
        <v>6.6666666666666666E-2</v>
      </c>
      <c r="D47119" t="s">
        <v>15</v>
      </c>
      <c r="E47119">
        <v>1</v>
      </c>
      <c r="F47119" t="str">
        <f>TEXT(Table1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Table1[[#This Row],[order_id]])</f>
        <v>6.6666666666666666E-2</v>
      </c>
      <c r="D47120" t="s">
        <v>148</v>
      </c>
      <c r="E47120">
        <v>1</v>
      </c>
      <c r="F47120" t="str">
        <f>TEXT(Table1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Table1[[#This Row],[order_id]])</f>
        <v>6.6666666666666666E-2</v>
      </c>
      <c r="D47121" t="s">
        <v>154</v>
      </c>
      <c r="E47121">
        <v>1</v>
      </c>
      <c r="F47121" t="str">
        <f>TEXT(Table1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Table1[[#This Row],[order_id]])</f>
        <v>6.6666666666666666E-2</v>
      </c>
      <c r="D47122" t="s">
        <v>96</v>
      </c>
      <c r="E47122">
        <v>1</v>
      </c>
      <c r="F47122" t="str">
        <f>TEXT(Table1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Table1[[#This Row],[order_id]])</f>
        <v>6.6666666666666666E-2</v>
      </c>
      <c r="D47123" t="s">
        <v>89</v>
      </c>
      <c r="E47123">
        <v>1</v>
      </c>
      <c r="F47123" t="str">
        <f>TEXT(Table1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Table1[[#This Row],[order_id]])</f>
        <v>6.6666666666666666E-2</v>
      </c>
      <c r="D47124" t="s">
        <v>125</v>
      </c>
      <c r="E47124">
        <v>1</v>
      </c>
      <c r="F47124" t="str">
        <f>TEXT(Table1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Table1[[#This Row],[order_id]])</f>
        <v>6.6666666666666666E-2</v>
      </c>
      <c r="D47125" t="s">
        <v>143</v>
      </c>
      <c r="E47125">
        <v>1</v>
      </c>
      <c r="F47125" t="str">
        <f>TEXT(Table1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Table1[[#This Row],[order_id]])</f>
        <v>6.6666666666666666E-2</v>
      </c>
      <c r="D47126" t="s">
        <v>138</v>
      </c>
      <c r="E47126">
        <v>1</v>
      </c>
      <c r="F47126" t="str">
        <f>TEXT(Table1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Table1[[#This Row],[order_id]])</f>
        <v>6.6666666666666666E-2</v>
      </c>
      <c r="D47127" t="s">
        <v>131</v>
      </c>
      <c r="E47127">
        <v>1</v>
      </c>
      <c r="F47127" t="str">
        <f>TEXT(Table1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Table1[[#This Row],[order_id]])</f>
        <v>6.6666666666666666E-2</v>
      </c>
      <c r="D47128" t="s">
        <v>117</v>
      </c>
      <c r="E47128">
        <v>1</v>
      </c>
      <c r="F47128" t="str">
        <f>TEXT(Table1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Table1[[#This Row],[order_id]])</f>
        <v>6.6666666666666666E-2</v>
      </c>
      <c r="D47129" t="s">
        <v>65</v>
      </c>
      <c r="E47129">
        <v>1</v>
      </c>
      <c r="F47129" t="str">
        <f>TEXT(Table1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Table1[[#This Row],[order_id]])</f>
        <v>6.6666666666666666E-2</v>
      </c>
      <c r="D47130" t="s">
        <v>157</v>
      </c>
      <c r="E47130">
        <v>1</v>
      </c>
      <c r="F47130" t="str">
        <f>TEXT(Table1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Table1[[#This Row],[order_id]])</f>
        <v>6.6666666666666666E-2</v>
      </c>
      <c r="D47131" t="s">
        <v>147</v>
      </c>
      <c r="E47131">
        <v>1</v>
      </c>
      <c r="F47131" t="str">
        <f>TEXT(Table1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Table1[[#This Row],[order_id]])</f>
        <v>6.6666666666666666E-2</v>
      </c>
      <c r="D47132" t="s">
        <v>149</v>
      </c>
      <c r="E47132">
        <v>1</v>
      </c>
      <c r="F47132" t="str">
        <f>TEXT(Table1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Table1[[#This Row],[order_id]])</f>
        <v>0.5</v>
      </c>
      <c r="D47133" t="s">
        <v>116</v>
      </c>
      <c r="E47133">
        <v>1</v>
      </c>
      <c r="F47133" t="str">
        <f>TEXT(Table1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Table1[[#This Row],[order_id]])</f>
        <v>0.5</v>
      </c>
      <c r="D47134" t="s">
        <v>136</v>
      </c>
      <c r="E47134">
        <v>1</v>
      </c>
      <c r="F47134" t="str">
        <f>TEXT(Table1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2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Table1[[#This Row],[order_id]])</f>
        <v>1</v>
      </c>
      <c r="D47135" t="s">
        <v>33</v>
      </c>
      <c r="E47135">
        <v>1</v>
      </c>
      <c r="F47135" t="str">
        <f>TEXT(Table1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Table1[[#This Row],[order_id]])</f>
        <v>1</v>
      </c>
      <c r="D47136" t="s">
        <v>46</v>
      </c>
      <c r="E47136">
        <v>1</v>
      </c>
      <c r="F47136" t="str">
        <f>TEXT(Table1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Table1[[#This Row],[order_id]])</f>
        <v>1</v>
      </c>
      <c r="D47137" t="s">
        <v>137</v>
      </c>
      <c r="E47137">
        <v>1</v>
      </c>
      <c r="F47137" t="str">
        <f>TEXT(Table1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Table1[[#This Row],[order_id]])</f>
        <v>0.25</v>
      </c>
      <c r="D47138" t="s">
        <v>130</v>
      </c>
      <c r="E47138">
        <v>1</v>
      </c>
      <c r="F47138" t="str">
        <f>TEXT(Table1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Table1[[#This Row],[order_id]])</f>
        <v>0.25</v>
      </c>
      <c r="D47139" t="s">
        <v>154</v>
      </c>
      <c r="E47139">
        <v>1</v>
      </c>
      <c r="F47139" t="str">
        <f>TEXT(Table1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Table1[[#This Row],[order_id]])</f>
        <v>0.25</v>
      </c>
      <c r="D47140" t="s">
        <v>116</v>
      </c>
      <c r="E47140">
        <v>1</v>
      </c>
      <c r="F47140" t="str">
        <f>TEXT(Table1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Table1[[#This Row],[order_id]])</f>
        <v>0.25</v>
      </c>
      <c r="D47141" t="s">
        <v>29</v>
      </c>
      <c r="E47141">
        <v>1</v>
      </c>
      <c r="F47141" t="str">
        <f>TEXT(Table1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Table1[[#This Row],[order_id]])</f>
        <v>1</v>
      </c>
      <c r="D47142" t="s">
        <v>29</v>
      </c>
      <c r="E47142">
        <v>1</v>
      </c>
      <c r="F47142" t="str">
        <f>TEXT(Table1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Table1[[#This Row],[order_id]])</f>
        <v>1</v>
      </c>
      <c r="D47143" t="s">
        <v>37</v>
      </c>
      <c r="E47143">
        <v>1</v>
      </c>
      <c r="F47143" t="str">
        <f>TEXT(Table1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Table1[[#This Row],[order_id]])</f>
        <v>1</v>
      </c>
      <c r="D47144" t="s">
        <v>18</v>
      </c>
      <c r="E47144">
        <v>1</v>
      </c>
      <c r="F47144" t="str">
        <f>TEXT(Table1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Table1[[#This Row],[order_id]])</f>
        <v>1</v>
      </c>
      <c r="D47145" t="s">
        <v>128</v>
      </c>
      <c r="E47145">
        <v>1</v>
      </c>
      <c r="F47145" t="str">
        <f>TEXT(Table1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Table1[[#This Row],[order_id]])</f>
        <v>1</v>
      </c>
      <c r="D47146" t="s">
        <v>80</v>
      </c>
      <c r="E47146">
        <v>1</v>
      </c>
      <c r="F47146" t="str">
        <f>TEXT(Table1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Table1[[#This Row],[order_id]])</f>
        <v>0.25</v>
      </c>
      <c r="D47147" t="s">
        <v>69</v>
      </c>
      <c r="E47147">
        <v>1</v>
      </c>
      <c r="F47147" t="str">
        <f>TEXT(Table1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Table1[[#This Row],[order_id]])</f>
        <v>0.25</v>
      </c>
      <c r="D47148" t="s">
        <v>86</v>
      </c>
      <c r="E47148">
        <v>1</v>
      </c>
      <c r="F47148" t="str">
        <f>TEXT(Table1[[#This Row],[order_date]],"dddd")</f>
        <v>Friday</v>
      </c>
      <c r="G47148" s="1">
        <v>42356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Table1[[#This Row],[order_id]])</f>
        <v>0.25</v>
      </c>
      <c r="D47149" t="s">
        <v>108</v>
      </c>
      <c r="E47149">
        <v>1</v>
      </c>
      <c r="F47149" t="str">
        <f>TEXT(Table1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Table1[[#This Row],[order_id]])</f>
        <v>0.25</v>
      </c>
      <c r="D47150" t="s">
        <v>132</v>
      </c>
      <c r="E47150">
        <v>1</v>
      </c>
      <c r="F47150" t="str">
        <f>TEXT(Table1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Table1[[#This Row],[order_id]])</f>
        <v>1</v>
      </c>
      <c r="D47151" t="s">
        <v>112</v>
      </c>
      <c r="E47151">
        <v>1</v>
      </c>
      <c r="F47151" t="str">
        <f>TEXT(Table1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Table1[[#This Row],[order_id]])</f>
        <v>0.33333333333333331</v>
      </c>
      <c r="D47152" t="s">
        <v>22</v>
      </c>
      <c r="E47152">
        <v>1</v>
      </c>
      <c r="F47152" t="str">
        <f>TEXT(Table1[[#This Row],[order_date]],"dddd")</f>
        <v>Friday</v>
      </c>
      <c r="G47152" s="1">
        <v>42356</v>
      </c>
      <c r="H47152" s="2">
        <v>0.60636574074074068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Table1[[#This Row],[order_id]])</f>
        <v>0.33333333333333331</v>
      </c>
      <c r="D47153" t="s">
        <v>129</v>
      </c>
      <c r="E47153">
        <v>1</v>
      </c>
      <c r="F47153" t="str">
        <f>TEXT(Table1[[#This Row],[order_date]],"dddd")</f>
        <v>Friday</v>
      </c>
      <c r="G47153" s="1">
        <v>42356</v>
      </c>
      <c r="H47153" s="2">
        <v>0.60636574074074068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Table1[[#This Row],[order_id]])</f>
        <v>0.33333333333333331</v>
      </c>
      <c r="D47154" t="s">
        <v>65</v>
      </c>
      <c r="E47154">
        <v>1</v>
      </c>
      <c r="F47154" t="str">
        <f>TEXT(Table1[[#This Row],[order_date]],"dddd")</f>
        <v>Friday</v>
      </c>
      <c r="G47154" s="1">
        <v>42356</v>
      </c>
      <c r="H47154" s="2">
        <v>0.60636574074074068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Table1[[#This Row],[order_id]])</f>
        <v>0.5</v>
      </c>
      <c r="D47155" t="s">
        <v>77</v>
      </c>
      <c r="E47155">
        <v>1</v>
      </c>
      <c r="F47155" t="str">
        <f>TEXT(Table1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Table1[[#This Row],[order_id]])</f>
        <v>0.5</v>
      </c>
      <c r="D47156" t="s">
        <v>122</v>
      </c>
      <c r="E47156">
        <v>1</v>
      </c>
      <c r="F47156" t="str">
        <f>TEXT(Table1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Table1[[#This Row],[order_id]])</f>
        <v>0.5</v>
      </c>
      <c r="D47157" t="s">
        <v>86</v>
      </c>
      <c r="E47157">
        <v>1</v>
      </c>
      <c r="F47157" t="str">
        <f>TEXT(Table1[[#This Row],[order_date]],"dddd")</f>
        <v>Friday</v>
      </c>
      <c r="G47157" s="1">
        <v>42356</v>
      </c>
      <c r="H47157" s="2">
        <v>0.62655092592592598</v>
      </c>
      <c r="I47157">
        <v>17.95</v>
      </c>
      <c r="J47157">
        <v>17.95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Table1[[#This Row],[order_id]])</f>
        <v>0.5</v>
      </c>
      <c r="D47158" t="s">
        <v>144</v>
      </c>
      <c r="E47158">
        <v>1</v>
      </c>
      <c r="F47158" t="str">
        <f>TEXT(Table1[[#This Row],[order_date]],"dddd")</f>
        <v>Friday</v>
      </c>
      <c r="G47158" s="1">
        <v>42356</v>
      </c>
      <c r="H47158" s="2">
        <v>0.62655092592592598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Table1[[#This Row],[order_id]])</f>
        <v>0.25</v>
      </c>
      <c r="D47159" t="s">
        <v>73</v>
      </c>
      <c r="E47159">
        <v>1</v>
      </c>
      <c r="F47159" t="str">
        <f>TEXT(Table1[[#This Row],[order_date]],"dddd")</f>
        <v>Friday</v>
      </c>
      <c r="G47159" s="1">
        <v>42356</v>
      </c>
      <c r="H47159" s="2">
        <v>0.67012731481481491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Table1[[#This Row],[order_id]])</f>
        <v>0.25</v>
      </c>
      <c r="D47160" t="s">
        <v>142</v>
      </c>
      <c r="E47160">
        <v>1</v>
      </c>
      <c r="F47160" t="str">
        <f>TEXT(Table1[[#This Row],[order_date]],"dddd")</f>
        <v>Friday</v>
      </c>
      <c r="G47160" s="1">
        <v>42356</v>
      </c>
      <c r="H47160" s="2">
        <v>0.67012731481481491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Table1[[#This Row],[order_id]])</f>
        <v>0.25</v>
      </c>
      <c r="D47161" t="s">
        <v>145</v>
      </c>
      <c r="E47161">
        <v>1</v>
      </c>
      <c r="F47161" t="str">
        <f>TEXT(Table1[[#This Row],[order_date]],"dddd")</f>
        <v>Friday</v>
      </c>
      <c r="G47161" s="1">
        <v>42356</v>
      </c>
      <c r="H47161" s="2">
        <v>0.67012731481481491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Table1[[#This Row],[order_id]])</f>
        <v>0.25</v>
      </c>
      <c r="D47162" t="s">
        <v>29</v>
      </c>
      <c r="E47162">
        <v>1</v>
      </c>
      <c r="F47162" t="str">
        <f>TEXT(Table1[[#This Row],[order_date]],"dddd")</f>
        <v>Friday</v>
      </c>
      <c r="G47162" s="1">
        <v>42356</v>
      </c>
      <c r="H47162" s="2">
        <v>0.67012731481481491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Table1[[#This Row],[order_id]])</f>
        <v>0.5</v>
      </c>
      <c r="D47163" t="s">
        <v>95</v>
      </c>
      <c r="E47163">
        <v>1</v>
      </c>
      <c r="F47163" t="str">
        <f>TEXT(Table1[[#This Row],[order_date]],"dddd")</f>
        <v>Friday</v>
      </c>
      <c r="G47163" s="1">
        <v>42356</v>
      </c>
      <c r="H47163" s="2">
        <v>0.69343749999999993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Table1[[#This Row],[order_id]])</f>
        <v>0.5</v>
      </c>
      <c r="D47164" t="s">
        <v>64</v>
      </c>
      <c r="E47164">
        <v>1</v>
      </c>
      <c r="F47164" t="str">
        <f>TEXT(Table1[[#This Row],[order_date]],"dddd")</f>
        <v>Friday</v>
      </c>
      <c r="G47164" s="1">
        <v>42356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Table1[[#This Row],[order_id]])</f>
        <v>0.25</v>
      </c>
      <c r="D47165" t="s">
        <v>69</v>
      </c>
      <c r="E47165">
        <v>1</v>
      </c>
      <c r="F47165" t="str">
        <f>TEXT(Table1[[#This Row],[order_date]],"dddd")</f>
        <v>Friday</v>
      </c>
      <c r="G47165" s="1">
        <v>42356</v>
      </c>
      <c r="H47165" s="2">
        <v>0.71342592592592602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Table1[[#This Row],[order_id]])</f>
        <v>0.25</v>
      </c>
      <c r="D47166" t="s">
        <v>50</v>
      </c>
      <c r="E47166">
        <v>1</v>
      </c>
      <c r="F47166" t="str">
        <f>TEXT(Table1[[#This Row],[order_date]],"dddd")</f>
        <v>Friday</v>
      </c>
      <c r="G47166" s="1">
        <v>42356</v>
      </c>
      <c r="H47166" s="2">
        <v>0.71342592592592602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Table1[[#This Row],[order_id]])</f>
        <v>0.25</v>
      </c>
      <c r="D47167" t="s">
        <v>64</v>
      </c>
      <c r="E47167">
        <v>1</v>
      </c>
      <c r="F47167" t="str">
        <f>TEXT(Table1[[#This Row],[order_date]],"dddd")</f>
        <v>Friday</v>
      </c>
      <c r="G47167" s="1">
        <v>42356</v>
      </c>
      <c r="H47167" s="2">
        <v>0.71342592592592602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Table1[[#This Row],[order_id]])</f>
        <v>0.25</v>
      </c>
      <c r="D47168" t="s">
        <v>131</v>
      </c>
      <c r="E47168">
        <v>1</v>
      </c>
      <c r="F47168" t="str">
        <f>TEXT(Table1[[#This Row],[order_date]],"dddd")</f>
        <v>Friday</v>
      </c>
      <c r="G47168" s="1">
        <v>42356</v>
      </c>
      <c r="H47168" s="2">
        <v>0.71342592592592602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Table1[[#This Row],[order_id]])</f>
        <v>0.33333333333333331</v>
      </c>
      <c r="D47169" t="s">
        <v>50</v>
      </c>
      <c r="E47169">
        <v>1</v>
      </c>
      <c r="F47169" t="str">
        <f>TEXT(Table1[[#This Row],[order_date]],"dddd")</f>
        <v>Friday</v>
      </c>
      <c r="G47169" s="1">
        <v>42356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Table1[[#This Row],[order_id]])</f>
        <v>0.33333333333333331</v>
      </c>
      <c r="D47170" t="s">
        <v>115</v>
      </c>
      <c r="E47170">
        <v>1</v>
      </c>
      <c r="F47170" t="str">
        <f>TEXT(Table1[[#This Row],[order_date]],"dddd")</f>
        <v>Friday</v>
      </c>
      <c r="G47170" s="1">
        <v>42356</v>
      </c>
      <c r="H47170" s="2">
        <v>0.72380787037037031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Table1[[#This Row],[order_id]])</f>
        <v>0.33333333333333331</v>
      </c>
      <c r="D47171" t="s">
        <v>157</v>
      </c>
      <c r="E47171">
        <v>1</v>
      </c>
      <c r="F47171" t="str">
        <f>TEXT(Table1[[#This Row],[order_date]],"dddd")</f>
        <v>Friday</v>
      </c>
      <c r="G47171" s="1">
        <v>42356</v>
      </c>
      <c r="H47171" s="2">
        <v>0.72380787037037031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Table1[[#This Row],[order_id]])</f>
        <v>1</v>
      </c>
      <c r="D47172" t="s">
        <v>43</v>
      </c>
      <c r="E47172">
        <v>1</v>
      </c>
      <c r="F47172" t="str">
        <f>TEXT(Table1[[#This Row],[order_date]],"dddd")</f>
        <v>Friday</v>
      </c>
      <c r="G47172" s="1">
        <v>42356</v>
      </c>
      <c r="H47172" s="2">
        <v>0.7283912037037038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Table1[[#This Row],[order_id]])</f>
        <v>0.5</v>
      </c>
      <c r="D47173" t="s">
        <v>115</v>
      </c>
      <c r="E47173">
        <v>1</v>
      </c>
      <c r="F47173" t="str">
        <f>TEXT(Table1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Table1[[#This Row],[order_id]])</f>
        <v>0.5</v>
      </c>
      <c r="D47174" t="s">
        <v>149</v>
      </c>
      <c r="E47174">
        <v>1</v>
      </c>
      <c r="F47174" t="str">
        <f>TEXT(Table1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Table1[[#This Row],[order_id]])</f>
        <v>0.5</v>
      </c>
      <c r="D47175" t="s">
        <v>80</v>
      </c>
      <c r="E47175">
        <v>1</v>
      </c>
      <c r="F47175" t="str">
        <f>TEXT(Table1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Table1[[#This Row],[order_id]])</f>
        <v>0.5</v>
      </c>
      <c r="D47176" t="s">
        <v>92</v>
      </c>
      <c r="E47176">
        <v>1</v>
      </c>
      <c r="F47176" t="str">
        <f>TEXT(Table1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Table1[[#This Row],[order_id]])</f>
        <v>1</v>
      </c>
      <c r="D47177" t="s">
        <v>15</v>
      </c>
      <c r="E47177">
        <v>1</v>
      </c>
      <c r="F47177" t="str">
        <f>TEXT(Table1[[#This Row],[order_date]],"dddd")</f>
        <v>Friday</v>
      </c>
      <c r="G47177" s="1">
        <v>42356</v>
      </c>
      <c r="H47177" s="2">
        <v>0.73414351851851845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Table1[[#This Row],[order_id]])</f>
        <v>0.5</v>
      </c>
      <c r="D47178" t="s">
        <v>95</v>
      </c>
      <c r="E47178">
        <v>1</v>
      </c>
      <c r="F47178" t="str">
        <f>TEXT(Table1[[#This Row],[order_date]],"dddd")</f>
        <v>Friday</v>
      </c>
      <c r="G47178" s="1">
        <v>42356</v>
      </c>
      <c r="H47178" s="2">
        <v>0.7365046296296297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Table1[[#This Row],[order_id]])</f>
        <v>0.5</v>
      </c>
      <c r="D47179" t="s">
        <v>73</v>
      </c>
      <c r="E47179">
        <v>1</v>
      </c>
      <c r="F47179" t="str">
        <f>TEXT(Table1[[#This Row],[order_date]],"dddd")</f>
        <v>Friday</v>
      </c>
      <c r="G47179" s="1">
        <v>42356</v>
      </c>
      <c r="H47179" s="2">
        <v>0.7365046296296297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Table1[[#This Row],[order_id]])</f>
        <v>0.5</v>
      </c>
      <c r="D47180" t="s">
        <v>64</v>
      </c>
      <c r="E47180">
        <v>1</v>
      </c>
      <c r="F47180" t="str">
        <f>TEXT(Table1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Table1[[#This Row],[order_id]])</f>
        <v>0.5</v>
      </c>
      <c r="D47181" t="s">
        <v>26</v>
      </c>
      <c r="E47181">
        <v>1</v>
      </c>
      <c r="F47181" t="str">
        <f>TEXT(Table1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Table1[[#This Row],[order_id]])</f>
        <v>0.5</v>
      </c>
      <c r="D47182" t="s">
        <v>122</v>
      </c>
      <c r="E47182">
        <v>1</v>
      </c>
      <c r="F47182" t="str">
        <f>TEXT(Table1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Table1[[#This Row],[order_id]])</f>
        <v>0.5</v>
      </c>
      <c r="D47183" t="s">
        <v>131</v>
      </c>
      <c r="E47183">
        <v>1</v>
      </c>
      <c r="F47183" t="str">
        <f>TEXT(Table1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Table1[[#This Row],[order_id]])</f>
        <v>0.5</v>
      </c>
      <c r="D47184" t="s">
        <v>147</v>
      </c>
      <c r="E47184">
        <v>1</v>
      </c>
      <c r="F47184" t="str">
        <f>TEXT(Table1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Table1[[#This Row],[order_id]])</f>
        <v>0.5</v>
      </c>
      <c r="D47185" t="s">
        <v>29</v>
      </c>
      <c r="E47185">
        <v>1</v>
      </c>
      <c r="F47185" t="str">
        <f>TEXT(Table1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Table1[[#This Row],[order_id]])</f>
        <v>0.5</v>
      </c>
      <c r="D47186" t="s">
        <v>68</v>
      </c>
      <c r="E47186">
        <v>1</v>
      </c>
      <c r="F47186" t="str">
        <f>TEXT(Table1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Table1[[#This Row],[order_id]])</f>
        <v>0.5</v>
      </c>
      <c r="D47187" t="s">
        <v>140</v>
      </c>
      <c r="E47187">
        <v>1</v>
      </c>
      <c r="F47187" t="str">
        <f>TEXT(Table1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Table1[[#This Row],[order_id]])</f>
        <v>1</v>
      </c>
      <c r="D47188" t="s">
        <v>115</v>
      </c>
      <c r="E47188">
        <v>1</v>
      </c>
      <c r="F47188" t="str">
        <f>TEXT(Table1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Table1[[#This Row],[order_id]])</f>
        <v>0.33333333333333331</v>
      </c>
      <c r="D47189" t="s">
        <v>122</v>
      </c>
      <c r="E47189">
        <v>1</v>
      </c>
      <c r="F47189" t="str">
        <f>TEXT(Table1[[#This Row],[order_date]],"dddd")</f>
        <v>Friday</v>
      </c>
      <c r="G47189" s="1">
        <v>42356</v>
      </c>
      <c r="H47189" s="2">
        <v>0.75804398148148155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Table1[[#This Row],[order_id]])</f>
        <v>0.33333333333333331</v>
      </c>
      <c r="D47190" t="s">
        <v>43</v>
      </c>
      <c r="E47190">
        <v>1</v>
      </c>
      <c r="F47190" t="str">
        <f>TEXT(Table1[[#This Row],[order_date]],"dddd")</f>
        <v>Friday</v>
      </c>
      <c r="G47190" s="1">
        <v>42356</v>
      </c>
      <c r="H47190" s="2">
        <v>0.75804398148148155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Table1[[#This Row],[order_id]])</f>
        <v>0.33333333333333331</v>
      </c>
      <c r="D47191" t="s">
        <v>136</v>
      </c>
      <c r="E47191">
        <v>1</v>
      </c>
      <c r="F47191" t="str">
        <f>TEXT(Table1[[#This Row],[order_date]],"dddd")</f>
        <v>Friday</v>
      </c>
      <c r="G47191" s="1">
        <v>42356</v>
      </c>
      <c r="H47191" s="2">
        <v>0.75804398148148155</v>
      </c>
      <c r="I47191">
        <v>25.5</v>
      </c>
      <c r="J47191">
        <v>25.5</v>
      </c>
      <c r="K47191" t="s">
        <v>172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Table1[[#This Row],[order_id]])</f>
        <v>0.5</v>
      </c>
      <c r="D47192" t="s">
        <v>80</v>
      </c>
      <c r="E47192">
        <v>1</v>
      </c>
      <c r="F47192" t="str">
        <f>TEXT(Table1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Table1[[#This Row],[order_id]])</f>
        <v>0.5</v>
      </c>
      <c r="D47193" t="s">
        <v>15</v>
      </c>
      <c r="E47193">
        <v>1</v>
      </c>
      <c r="F47193" t="str">
        <f>TEXT(Table1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Table1[[#This Row],[order_id]])</f>
        <v>0.5</v>
      </c>
      <c r="D47194" t="s">
        <v>34</v>
      </c>
      <c r="E47194">
        <v>1</v>
      </c>
      <c r="F47194" t="str">
        <f>TEXT(Table1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Table1[[#This Row],[order_id]])</f>
        <v>0.5</v>
      </c>
      <c r="D47195" t="s">
        <v>167</v>
      </c>
      <c r="E47195">
        <v>1</v>
      </c>
      <c r="F47195" t="str">
        <f>TEXT(Table1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Table1[[#This Row],[order_id]])</f>
        <v>0.25</v>
      </c>
      <c r="D47196" t="s">
        <v>69</v>
      </c>
      <c r="E47196">
        <v>1</v>
      </c>
      <c r="F47196" t="str">
        <f>TEXT(Table1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Table1[[#This Row],[order_id]])</f>
        <v>0.25</v>
      </c>
      <c r="D47197" t="s">
        <v>83</v>
      </c>
      <c r="E47197">
        <v>1</v>
      </c>
      <c r="F47197" t="str">
        <f>TEXT(Table1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Table1[[#This Row],[order_id]])</f>
        <v>0.25</v>
      </c>
      <c r="D47198" t="s">
        <v>29</v>
      </c>
      <c r="E47198">
        <v>1</v>
      </c>
      <c r="F47198" t="str">
        <f>TEXT(Table1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Table1[[#This Row],[order_id]])</f>
        <v>0.25</v>
      </c>
      <c r="D47199" t="s">
        <v>146</v>
      </c>
      <c r="E47199">
        <v>1</v>
      </c>
      <c r="F47199" t="str">
        <f>TEXT(Table1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Table1[[#This Row],[order_id]])</f>
        <v>0.5</v>
      </c>
      <c r="D47200" t="s">
        <v>69</v>
      </c>
      <c r="E47200">
        <v>1</v>
      </c>
      <c r="F47200" t="str">
        <f>TEXT(Table1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Table1[[#This Row],[order_id]])</f>
        <v>0.5</v>
      </c>
      <c r="D47201" t="s">
        <v>159</v>
      </c>
      <c r="E47201">
        <v>1</v>
      </c>
      <c r="F47201" t="str">
        <f>TEXT(Table1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Table1[[#This Row],[order_id]])</f>
        <v>0.25</v>
      </c>
      <c r="D47202" t="s">
        <v>50</v>
      </c>
      <c r="E47202">
        <v>1</v>
      </c>
      <c r="F47202" t="str">
        <f>TEXT(Table1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Table1[[#This Row],[order_id]])</f>
        <v>0.25</v>
      </c>
      <c r="D47203" t="s">
        <v>131</v>
      </c>
      <c r="E47203">
        <v>1</v>
      </c>
      <c r="F47203" t="str">
        <f>TEXT(Table1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Table1[[#This Row],[order_id]])</f>
        <v>0.25</v>
      </c>
      <c r="D47204" t="s">
        <v>65</v>
      </c>
      <c r="E47204">
        <v>1</v>
      </c>
      <c r="F47204" t="str">
        <f>TEXT(Table1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Table1[[#This Row],[order_id]])</f>
        <v>0.25</v>
      </c>
      <c r="D47205" t="s">
        <v>55</v>
      </c>
      <c r="E47205">
        <v>1</v>
      </c>
      <c r="F47205" t="str">
        <f>TEXT(Table1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Table1[[#This Row],[order_id]])</f>
        <v>0.33333333333333331</v>
      </c>
      <c r="D47206" t="s">
        <v>128</v>
      </c>
      <c r="E47206">
        <v>1</v>
      </c>
      <c r="F47206" t="str">
        <f>TEXT(Table1[[#This Row],[order_date]],"dddd")</f>
        <v>Friday</v>
      </c>
      <c r="G47206" s="1">
        <v>42356</v>
      </c>
      <c r="H47206" s="2">
        <v>0.78359953703703711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Table1[[#This Row],[order_id]])</f>
        <v>0.33333333333333331</v>
      </c>
      <c r="D47207" t="s">
        <v>102</v>
      </c>
      <c r="E47207">
        <v>1</v>
      </c>
      <c r="F47207" t="str">
        <f>TEXT(Table1[[#This Row],[order_date]],"dddd")</f>
        <v>Friday</v>
      </c>
      <c r="G47207" s="1">
        <v>42356</v>
      </c>
      <c r="H47207" s="2">
        <v>0.78359953703703711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Table1[[#This Row],[order_id]])</f>
        <v>0.33333333333333331</v>
      </c>
      <c r="D47208" t="s">
        <v>55</v>
      </c>
      <c r="E47208">
        <v>1</v>
      </c>
      <c r="F47208" t="str">
        <f>TEXT(Table1[[#This Row],[order_date]],"dddd")</f>
        <v>Friday</v>
      </c>
      <c r="G47208" s="1">
        <v>42356</v>
      </c>
      <c r="H47208" s="2">
        <v>0.78359953703703711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Table1[[#This Row],[order_id]])</f>
        <v>1</v>
      </c>
      <c r="D47209" t="s">
        <v>80</v>
      </c>
      <c r="E47209">
        <v>1</v>
      </c>
      <c r="F47209" t="str">
        <f>TEXT(Table1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Table1[[#This Row],[order_id]])</f>
        <v>0.5</v>
      </c>
      <c r="D47210" t="s">
        <v>130</v>
      </c>
      <c r="E47210">
        <v>1</v>
      </c>
      <c r="F47210" t="str">
        <f>TEXT(Table1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Table1[[#This Row],[order_id]])</f>
        <v>0.5</v>
      </c>
      <c r="D47211" t="s">
        <v>46</v>
      </c>
      <c r="E47211">
        <v>1</v>
      </c>
      <c r="F47211" t="str">
        <f>TEXT(Table1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Table1[[#This Row],[order_id]])</f>
        <v>0.25</v>
      </c>
      <c r="D47212" t="s">
        <v>119</v>
      </c>
      <c r="E47212">
        <v>1</v>
      </c>
      <c r="F47212" t="str">
        <f>TEXT(Table1[[#This Row],[order_date]],"dddd")</f>
        <v>Friday</v>
      </c>
      <c r="G47212" s="1">
        <v>42356</v>
      </c>
      <c r="H47212" s="2">
        <v>0.78995370370370377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Table1[[#This Row],[order_id]])</f>
        <v>0.25</v>
      </c>
      <c r="D47213" t="s">
        <v>137</v>
      </c>
      <c r="E47213">
        <v>1</v>
      </c>
      <c r="F47213" t="str">
        <f>TEXT(Table1[[#This Row],[order_date]],"dddd")</f>
        <v>Friday</v>
      </c>
      <c r="G47213" s="1">
        <v>42356</v>
      </c>
      <c r="H47213" s="2">
        <v>0.78995370370370377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Table1[[#This Row],[order_id]])</f>
        <v>0.25</v>
      </c>
      <c r="D47214" t="s">
        <v>26</v>
      </c>
      <c r="E47214">
        <v>1</v>
      </c>
      <c r="F47214" t="str">
        <f>TEXT(Table1[[#This Row],[order_date]],"dddd")</f>
        <v>Friday</v>
      </c>
      <c r="G47214" s="1">
        <v>42356</v>
      </c>
      <c r="H47214" s="2">
        <v>0.78995370370370377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Table1[[#This Row],[order_id]])</f>
        <v>0.25</v>
      </c>
      <c r="D47215" t="s">
        <v>29</v>
      </c>
      <c r="E47215">
        <v>1</v>
      </c>
      <c r="F47215" t="str">
        <f>TEXT(Table1[[#This Row],[order_date]],"dddd")</f>
        <v>Friday</v>
      </c>
      <c r="G47215" s="1">
        <v>42356</v>
      </c>
      <c r="H47215" s="2">
        <v>0.78995370370370377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Table1[[#This Row],[order_id]])</f>
        <v>0.25</v>
      </c>
      <c r="D47216" t="s">
        <v>112</v>
      </c>
      <c r="E47216">
        <v>1</v>
      </c>
      <c r="F47216" t="str">
        <f>TEXT(Table1[[#This Row],[order_date]],"dddd")</f>
        <v>Friday</v>
      </c>
      <c r="G47216" s="1">
        <v>42356</v>
      </c>
      <c r="H47216" s="2">
        <v>0.7909722222222223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Table1[[#This Row],[order_id]])</f>
        <v>0.25</v>
      </c>
      <c r="D47217" t="s">
        <v>158</v>
      </c>
      <c r="E47217">
        <v>1</v>
      </c>
      <c r="F47217" t="str">
        <f>TEXT(Table1[[#This Row],[order_date]],"dddd")</f>
        <v>Friday</v>
      </c>
      <c r="G47217" s="1">
        <v>42356</v>
      </c>
      <c r="H47217" s="2">
        <v>0.7909722222222223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Table1[[#This Row],[order_id]])</f>
        <v>0.25</v>
      </c>
      <c r="D47218" t="s">
        <v>125</v>
      </c>
      <c r="E47218">
        <v>1</v>
      </c>
      <c r="F47218" t="str">
        <f>TEXT(Table1[[#This Row],[order_date]],"dddd")</f>
        <v>Friday</v>
      </c>
      <c r="G47218" s="1">
        <v>42356</v>
      </c>
      <c r="H47218" s="2">
        <v>0.7909722222222223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Table1[[#This Row],[order_id]])</f>
        <v>0.25</v>
      </c>
      <c r="D47219" t="s">
        <v>55</v>
      </c>
      <c r="E47219">
        <v>1</v>
      </c>
      <c r="F47219" t="str">
        <f>TEXT(Table1[[#This Row],[order_date]],"dddd")</f>
        <v>Friday</v>
      </c>
      <c r="G47219" s="1">
        <v>42356</v>
      </c>
      <c r="H47219" s="2">
        <v>0.7909722222222223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Table1[[#This Row],[order_id]])</f>
        <v>0.5</v>
      </c>
      <c r="D47220" t="s">
        <v>68</v>
      </c>
      <c r="E47220">
        <v>1</v>
      </c>
      <c r="F47220" t="str">
        <f>TEXT(Table1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Table1[[#This Row],[order_id]])</f>
        <v>0.5</v>
      </c>
      <c r="D47221" t="s">
        <v>144</v>
      </c>
      <c r="E47221">
        <v>1</v>
      </c>
      <c r="F47221" t="str">
        <f>TEXT(Table1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Table1[[#This Row],[order_id]])</f>
        <v>0.5</v>
      </c>
      <c r="D47222" t="s">
        <v>115</v>
      </c>
      <c r="E47222">
        <v>1</v>
      </c>
      <c r="F47222" t="str">
        <f>TEXT(Table1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Table1[[#This Row],[order_id]])</f>
        <v>0.5</v>
      </c>
      <c r="D47223" t="s">
        <v>142</v>
      </c>
      <c r="E47223">
        <v>1</v>
      </c>
      <c r="F47223" t="str">
        <f>TEXT(Table1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Table1[[#This Row],[order_id]])</f>
        <v>0.5</v>
      </c>
      <c r="D47224" t="s">
        <v>11</v>
      </c>
      <c r="E47224">
        <v>1</v>
      </c>
      <c r="F47224" t="str">
        <f>TEXT(Table1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Table1[[#This Row],[order_id]])</f>
        <v>0.5</v>
      </c>
      <c r="D47225" t="s">
        <v>22</v>
      </c>
      <c r="E47225">
        <v>1</v>
      </c>
      <c r="F47225" t="str">
        <f>TEXT(Table1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Table1[[#This Row],[order_id]])</f>
        <v>0.25</v>
      </c>
      <c r="D47226" t="s">
        <v>18</v>
      </c>
      <c r="E47226">
        <v>1</v>
      </c>
      <c r="F47226" t="str">
        <f>TEXT(Table1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Table1[[#This Row],[order_id]])</f>
        <v>0.25</v>
      </c>
      <c r="D47227" t="s">
        <v>123</v>
      </c>
      <c r="E47227">
        <v>1</v>
      </c>
      <c r="F47227" t="str">
        <f>TEXT(Table1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Table1[[#This Row],[order_id]])</f>
        <v>0.25</v>
      </c>
      <c r="D47228" t="s">
        <v>55</v>
      </c>
      <c r="E47228">
        <v>1</v>
      </c>
      <c r="F47228" t="str">
        <f>TEXT(Table1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Table1[[#This Row],[order_id]])</f>
        <v>0.25</v>
      </c>
      <c r="D47229" t="s">
        <v>153</v>
      </c>
      <c r="E47229">
        <v>1</v>
      </c>
      <c r="F47229" t="str">
        <f>TEXT(Table1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Table1[[#This Row],[order_id]])</f>
        <v>0.25</v>
      </c>
      <c r="D47230" t="s">
        <v>80</v>
      </c>
      <c r="E47230">
        <v>1</v>
      </c>
      <c r="F47230" t="str">
        <f>TEXT(Table1[[#This Row],[order_date]],"dddd")</f>
        <v>Friday</v>
      </c>
      <c r="G47230" s="1">
        <v>42356</v>
      </c>
      <c r="H47230" s="2">
        <v>0.83856481481481471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Table1[[#This Row],[order_id]])</f>
        <v>0.25</v>
      </c>
      <c r="D47231" t="s">
        <v>155</v>
      </c>
      <c r="E47231">
        <v>1</v>
      </c>
      <c r="F47231" t="str">
        <f>TEXT(Table1[[#This Row],[order_date]],"dddd")</f>
        <v>Friday</v>
      </c>
      <c r="G47231" s="1">
        <v>42356</v>
      </c>
      <c r="H47231" s="2">
        <v>0.83856481481481471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Table1[[#This Row],[order_id]])</f>
        <v>0.25</v>
      </c>
      <c r="D47232" t="s">
        <v>154</v>
      </c>
      <c r="E47232">
        <v>1</v>
      </c>
      <c r="F47232" t="str">
        <f>TEXT(Table1[[#This Row],[order_date]],"dddd")</f>
        <v>Friday</v>
      </c>
      <c r="G47232" s="1">
        <v>42356</v>
      </c>
      <c r="H47232" s="2">
        <v>0.83856481481481471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Table1[[#This Row],[order_id]])</f>
        <v>0.25</v>
      </c>
      <c r="D47233" t="s">
        <v>167</v>
      </c>
      <c r="E47233">
        <v>1</v>
      </c>
      <c r="F47233" t="str">
        <f>TEXT(Table1[[#This Row],[order_date]],"dddd")</f>
        <v>Friday</v>
      </c>
      <c r="G47233" s="1">
        <v>42356</v>
      </c>
      <c r="H47233" s="2">
        <v>0.83856481481481471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Table1[[#This Row],[order_id]])</f>
        <v>0.33333333333333331</v>
      </c>
      <c r="D47234" t="s">
        <v>151</v>
      </c>
      <c r="E47234">
        <v>1</v>
      </c>
      <c r="F47234" t="str">
        <f>TEXT(Table1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Table1[[#This Row],[order_id]])</f>
        <v>0.33333333333333331</v>
      </c>
      <c r="D47235" t="s">
        <v>34</v>
      </c>
      <c r="E47235">
        <v>1</v>
      </c>
      <c r="F47235" t="str">
        <f>TEXT(Table1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Table1[[#This Row],[order_id]])</f>
        <v>0.33333333333333331</v>
      </c>
      <c r="D47236" t="s">
        <v>146</v>
      </c>
      <c r="E47236">
        <v>1</v>
      </c>
      <c r="F47236" t="str">
        <f>TEXT(Table1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Table1[[#This Row],[order_id]])</f>
        <v>1</v>
      </c>
      <c r="D47237" t="s">
        <v>141</v>
      </c>
      <c r="E47237">
        <v>1</v>
      </c>
      <c r="F47237" t="str">
        <f>TEXT(Table1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Table1[[#This Row],[order_id]])</f>
        <v>1</v>
      </c>
      <c r="D47238" t="s">
        <v>149</v>
      </c>
      <c r="E47238">
        <v>1</v>
      </c>
      <c r="F47238" t="str">
        <f>TEXT(Table1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Table1[[#This Row],[order_id]])</f>
        <v>1</v>
      </c>
      <c r="D47239" t="s">
        <v>76</v>
      </c>
      <c r="E47239">
        <v>1</v>
      </c>
      <c r="F47239" t="str">
        <f>TEXT(Table1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Table1[[#This Row],[order_id]])</f>
        <v>1</v>
      </c>
      <c r="D47240" t="s">
        <v>77</v>
      </c>
      <c r="E47240">
        <v>1</v>
      </c>
      <c r="F47240" t="str">
        <f>TEXT(Table1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Table1[[#This Row],[order_id]])</f>
        <v>0.33333333333333331</v>
      </c>
      <c r="D47241" t="s">
        <v>160</v>
      </c>
      <c r="E47241">
        <v>1</v>
      </c>
      <c r="F47241" t="str">
        <f>TEXT(Table1[[#This Row],[order_date]],"dddd")</f>
        <v>Friday</v>
      </c>
      <c r="G47241" s="1">
        <v>42356</v>
      </c>
      <c r="H47241" s="2">
        <v>0.88569444444444445</v>
      </c>
      <c r="I47241">
        <v>23.65</v>
      </c>
      <c r="J47241">
        <v>23.65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Table1[[#This Row],[order_id]])</f>
        <v>0.33333333333333331</v>
      </c>
      <c r="D47242" t="s">
        <v>92</v>
      </c>
      <c r="E47242">
        <v>1</v>
      </c>
      <c r="F47242" t="str">
        <f>TEXT(Table1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Table1[[#This Row],[order_id]])</f>
        <v>0.33333333333333331</v>
      </c>
      <c r="D47243" t="s">
        <v>18</v>
      </c>
      <c r="E47243">
        <v>1</v>
      </c>
      <c r="F47243" t="str">
        <f>TEXT(Table1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Table1[[#This Row],[order_id]])</f>
        <v>0.5</v>
      </c>
      <c r="D47244" t="s">
        <v>135</v>
      </c>
      <c r="E47244">
        <v>1</v>
      </c>
      <c r="F47244" t="str">
        <f>TEXT(Table1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Table1[[#This Row],[order_id]])</f>
        <v>0.5</v>
      </c>
      <c r="D47245" t="s">
        <v>29</v>
      </c>
      <c r="E47245">
        <v>1</v>
      </c>
      <c r="F47245" t="str">
        <f>TEXT(Table1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Table1[[#This Row],[order_id]])</f>
        <v>1</v>
      </c>
      <c r="D47246" t="s">
        <v>76</v>
      </c>
      <c r="E47246">
        <v>1</v>
      </c>
      <c r="F47246" t="str">
        <f>TEXT(Table1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Table1[[#This Row],[order_id]])</f>
        <v>0.25</v>
      </c>
      <c r="D47247" t="s">
        <v>50</v>
      </c>
      <c r="E47247">
        <v>1</v>
      </c>
      <c r="F47247" t="str">
        <f>TEXT(Table1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Table1[[#This Row],[order_id]])</f>
        <v>0.25</v>
      </c>
      <c r="D47248" t="s">
        <v>117</v>
      </c>
      <c r="E47248">
        <v>1</v>
      </c>
      <c r="F47248" t="str">
        <f>TEXT(Table1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Table1[[#This Row],[order_id]])</f>
        <v>0.25</v>
      </c>
      <c r="D47249" t="s">
        <v>167</v>
      </c>
      <c r="E47249">
        <v>1</v>
      </c>
      <c r="F47249" t="str">
        <f>TEXT(Table1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Table1[[#This Row],[order_id]])</f>
        <v>0.25</v>
      </c>
      <c r="D47250" t="s">
        <v>118</v>
      </c>
      <c r="E47250">
        <v>1</v>
      </c>
      <c r="F47250" t="str">
        <f>TEXT(Table1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Table1[[#This Row],[order_id]])</f>
        <v>0.5</v>
      </c>
      <c r="D47251" t="s">
        <v>76</v>
      </c>
      <c r="E47251">
        <v>1</v>
      </c>
      <c r="F47251" t="str">
        <f>TEXT(Table1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Table1[[#This Row],[order_id]])</f>
        <v>0.5</v>
      </c>
      <c r="D47252" t="s">
        <v>130</v>
      </c>
      <c r="E47252">
        <v>1</v>
      </c>
      <c r="F47252" t="str">
        <f>TEXT(Table1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Table1[[#This Row],[order_id]])</f>
        <v>1</v>
      </c>
      <c r="D47253" t="s">
        <v>102</v>
      </c>
      <c r="E47253">
        <v>1</v>
      </c>
      <c r="F47253" t="str">
        <f>TEXT(Table1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Table1[[#This Row],[order_id]])</f>
        <v>0.5</v>
      </c>
      <c r="D47254" t="s">
        <v>76</v>
      </c>
      <c r="E47254">
        <v>1</v>
      </c>
      <c r="F47254" t="str">
        <f>TEXT(Table1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Table1[[#This Row],[order_id]])</f>
        <v>0.5</v>
      </c>
      <c r="D47255" t="s">
        <v>144</v>
      </c>
      <c r="E47255">
        <v>1</v>
      </c>
      <c r="F47255" t="str">
        <f>TEXT(Table1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Table1[[#This Row],[order_id]])</f>
        <v>1</v>
      </c>
      <c r="D47256" t="s">
        <v>80</v>
      </c>
      <c r="E47256">
        <v>1</v>
      </c>
      <c r="F47256" t="str">
        <f>TEXT(Table1[[#This Row],[order_date]],"dddd")</f>
        <v>Friday</v>
      </c>
      <c r="G47256" s="1">
        <v>42356</v>
      </c>
      <c r="H47256" s="2">
        <v>0.92108796296296302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Table1[[#This Row],[order_id]])</f>
        <v>0.5</v>
      </c>
      <c r="D47257" t="s">
        <v>15</v>
      </c>
      <c r="E47257">
        <v>1</v>
      </c>
      <c r="F47257" t="str">
        <f>TEXT(Table1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Table1[[#This Row],[order_id]])</f>
        <v>0.5</v>
      </c>
      <c r="D47258" t="s">
        <v>95</v>
      </c>
      <c r="E47258">
        <v>1</v>
      </c>
      <c r="F47258" t="str">
        <f>TEXT(Table1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Table1[[#This Row],[order_id]])</f>
        <v>1</v>
      </c>
      <c r="D47259" t="s">
        <v>129</v>
      </c>
      <c r="E47259">
        <v>1</v>
      </c>
      <c r="F47259" t="str">
        <f>TEXT(Table1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Table1[[#This Row],[order_id]])</f>
        <v>0.25</v>
      </c>
      <c r="D47260" t="s">
        <v>86</v>
      </c>
      <c r="E47260">
        <v>1</v>
      </c>
      <c r="F47260" t="str">
        <f>TEXT(Table1[[#This Row],[order_date]],"dddd")</f>
        <v>Saturday</v>
      </c>
      <c r="G47260" s="1">
        <v>42357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Table1[[#This Row],[order_id]])</f>
        <v>0.25</v>
      </c>
      <c r="D47261" t="s">
        <v>95</v>
      </c>
      <c r="E47261">
        <v>1</v>
      </c>
      <c r="F47261" t="str">
        <f>TEXT(Table1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Table1[[#This Row],[order_id]])</f>
        <v>0.25</v>
      </c>
      <c r="D47262" t="s">
        <v>11</v>
      </c>
      <c r="E47262">
        <v>1</v>
      </c>
      <c r="F47262" t="str">
        <f>TEXT(Table1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Table1[[#This Row],[order_id]])</f>
        <v>0.25</v>
      </c>
      <c r="D47263" t="s">
        <v>141</v>
      </c>
      <c r="E47263">
        <v>1</v>
      </c>
      <c r="F47263" t="str">
        <f>TEXT(Table1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Table1[[#This Row],[order_id]])</f>
        <v>1</v>
      </c>
      <c r="D47264" t="s">
        <v>69</v>
      </c>
      <c r="E47264">
        <v>1</v>
      </c>
      <c r="F47264" t="str">
        <f>TEXT(Table1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Table1[[#This Row],[order_id]])</f>
        <v>1</v>
      </c>
      <c r="D47265" t="s">
        <v>156</v>
      </c>
      <c r="E47265">
        <v>1</v>
      </c>
      <c r="F47265" t="str">
        <f>TEXT(Table1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Table1[[#This Row],[order_id]])</f>
        <v>0.5</v>
      </c>
      <c r="D47266" t="s">
        <v>68</v>
      </c>
      <c r="E47266">
        <v>1</v>
      </c>
      <c r="F47266" t="str">
        <f>TEXT(Table1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Table1[[#This Row],[order_id]])</f>
        <v>0.5</v>
      </c>
      <c r="D47267" t="s">
        <v>144</v>
      </c>
      <c r="E47267">
        <v>1</v>
      </c>
      <c r="F47267" t="str">
        <f>TEXT(Table1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Table1[[#This Row],[order_id]])</f>
        <v>0.33333333333333331</v>
      </c>
      <c r="D47268" t="s">
        <v>113</v>
      </c>
      <c r="E47268">
        <v>1</v>
      </c>
      <c r="F47268" t="str">
        <f>TEXT(Table1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Table1[[#This Row],[order_id]])</f>
        <v>0.33333333333333331</v>
      </c>
      <c r="D47269" t="s">
        <v>146</v>
      </c>
      <c r="E47269">
        <v>1</v>
      </c>
      <c r="F47269" t="str">
        <f>TEXT(Table1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Table1[[#This Row],[order_id]])</f>
        <v>0.33333333333333331</v>
      </c>
      <c r="D47270" t="s">
        <v>61</v>
      </c>
      <c r="E47270">
        <v>1</v>
      </c>
      <c r="F47270" t="str">
        <f>TEXT(Table1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Table1[[#This Row],[order_id]])</f>
        <v>0.5</v>
      </c>
      <c r="D47271" t="s">
        <v>65</v>
      </c>
      <c r="E47271">
        <v>1</v>
      </c>
      <c r="F47271" t="str">
        <f>TEXT(Table1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Table1[[#This Row],[order_id]])</f>
        <v>0.5</v>
      </c>
      <c r="D47272" t="s">
        <v>58</v>
      </c>
      <c r="E47272">
        <v>1</v>
      </c>
      <c r="F47272" t="str">
        <f>TEXT(Table1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Table1[[#This Row],[order_id]])</f>
        <v>1</v>
      </c>
      <c r="D47273" t="s">
        <v>128</v>
      </c>
      <c r="E47273">
        <v>1</v>
      </c>
      <c r="F47273" t="str">
        <f>TEXT(Table1[[#This Row],[order_date]],"dddd")</f>
        <v>Saturday</v>
      </c>
      <c r="G47273" s="1">
        <v>42357</v>
      </c>
      <c r="H47273" s="2">
        <v>0.521550925925926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Table1[[#This Row],[order_id]])</f>
        <v>0.33333333333333331</v>
      </c>
      <c r="D47274" t="s">
        <v>18</v>
      </c>
      <c r="E47274">
        <v>1</v>
      </c>
      <c r="F47274" t="str">
        <f>TEXT(Table1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Table1[[#This Row],[order_id]])</f>
        <v>0.33333333333333331</v>
      </c>
      <c r="D47275" t="s">
        <v>95</v>
      </c>
      <c r="E47275">
        <v>1</v>
      </c>
      <c r="F47275" t="str">
        <f>TEXT(Table1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Table1[[#This Row],[order_id]])</f>
        <v>0.33333333333333331</v>
      </c>
      <c r="D47276" t="s">
        <v>141</v>
      </c>
      <c r="E47276">
        <v>1</v>
      </c>
      <c r="F47276" t="str">
        <f>TEXT(Table1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Table1[[#This Row],[order_id]])</f>
        <v>0.5</v>
      </c>
      <c r="D47277" t="s">
        <v>130</v>
      </c>
      <c r="E47277">
        <v>1</v>
      </c>
      <c r="F47277" t="str">
        <f>TEXT(Table1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Table1[[#This Row],[order_id]])</f>
        <v>0.5</v>
      </c>
      <c r="D47278" t="s">
        <v>95</v>
      </c>
      <c r="E47278">
        <v>1</v>
      </c>
      <c r="F47278" t="str">
        <f>TEXT(Table1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Table1[[#This Row],[order_id]])</f>
        <v>0.14285714285714285</v>
      </c>
      <c r="D47279" t="s">
        <v>72</v>
      </c>
      <c r="E47279">
        <v>1</v>
      </c>
      <c r="F47279" t="str">
        <f>TEXT(Table1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Table1[[#This Row],[order_id]])</f>
        <v>0.14285714285714285</v>
      </c>
      <c r="D47280" t="s">
        <v>77</v>
      </c>
      <c r="E47280">
        <v>1</v>
      </c>
      <c r="F47280" t="str">
        <f>TEXT(Table1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Table1[[#This Row],[order_id]])</f>
        <v>0.14285714285714285</v>
      </c>
      <c r="D47281" t="s">
        <v>15</v>
      </c>
      <c r="E47281">
        <v>1</v>
      </c>
      <c r="F47281" t="str">
        <f>TEXT(Table1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Table1[[#This Row],[order_id]])</f>
        <v>0.14285714285714285</v>
      </c>
      <c r="D47282" t="s">
        <v>156</v>
      </c>
      <c r="E47282">
        <v>1</v>
      </c>
      <c r="F47282" t="str">
        <f>TEXT(Table1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Table1[[#This Row],[order_id]])</f>
        <v>0.14285714285714285</v>
      </c>
      <c r="D47283" t="s">
        <v>117</v>
      </c>
      <c r="E47283">
        <v>1</v>
      </c>
      <c r="F47283" t="str">
        <f>TEXT(Table1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Table1[[#This Row],[order_id]])</f>
        <v>0.14285714285714285</v>
      </c>
      <c r="D47284" t="s">
        <v>142</v>
      </c>
      <c r="E47284">
        <v>1</v>
      </c>
      <c r="F47284" t="str">
        <f>TEXT(Table1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Table1[[#This Row],[order_id]])</f>
        <v>0.14285714285714285</v>
      </c>
      <c r="D47285" t="s">
        <v>55</v>
      </c>
      <c r="E47285">
        <v>1</v>
      </c>
      <c r="F47285" t="str">
        <f>TEXT(Table1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Table1[[#This Row],[order_id]])</f>
        <v>0.5</v>
      </c>
      <c r="D47286" t="s">
        <v>140</v>
      </c>
      <c r="E47286">
        <v>1</v>
      </c>
      <c r="F47286" t="str">
        <f>TEXT(Table1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Table1[[#This Row],[order_id]])</f>
        <v>0.5</v>
      </c>
      <c r="D47287" t="s">
        <v>150</v>
      </c>
      <c r="E47287">
        <v>1</v>
      </c>
      <c r="F47287" t="str">
        <f>TEXT(Table1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Table1[[#This Row],[order_id]])</f>
        <v>1</v>
      </c>
      <c r="D47288" t="s">
        <v>55</v>
      </c>
      <c r="E47288">
        <v>1</v>
      </c>
      <c r="F47288" t="str">
        <f>TEXT(Table1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Table1[[#This Row],[order_id]])</f>
        <v>0.5</v>
      </c>
      <c r="D47289" t="s">
        <v>68</v>
      </c>
      <c r="E47289">
        <v>1</v>
      </c>
      <c r="F47289" t="str">
        <f>TEXT(Table1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Table1[[#This Row],[order_id]])</f>
        <v>0.5</v>
      </c>
      <c r="D47290" t="s">
        <v>46</v>
      </c>
      <c r="E47290">
        <v>1</v>
      </c>
      <c r="F47290" t="str">
        <f>TEXT(Table1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Table1[[#This Row],[order_id]])</f>
        <v>0.1</v>
      </c>
      <c r="D47291" t="s">
        <v>80</v>
      </c>
      <c r="E47291">
        <v>1</v>
      </c>
      <c r="F47291" t="str">
        <f>TEXT(Table1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Table1[[#This Row],[order_id]])</f>
        <v>0.1</v>
      </c>
      <c r="D47292" t="s">
        <v>72</v>
      </c>
      <c r="E47292">
        <v>1</v>
      </c>
      <c r="F47292" t="str">
        <f>TEXT(Table1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Table1[[#This Row],[order_id]])</f>
        <v>0.1</v>
      </c>
      <c r="D47293" t="s">
        <v>137</v>
      </c>
      <c r="E47293">
        <v>2</v>
      </c>
      <c r="F47293" t="str">
        <f>TEXT(Table1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Table1[[#This Row],[order_id]])</f>
        <v>0.1</v>
      </c>
      <c r="D47294" t="s">
        <v>128</v>
      </c>
      <c r="E47294">
        <v>1</v>
      </c>
      <c r="F47294" t="str">
        <f>TEXT(Table1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Table1[[#This Row],[order_id]])</f>
        <v>0.1</v>
      </c>
      <c r="D47295" t="s">
        <v>96</v>
      </c>
      <c r="E47295">
        <v>1</v>
      </c>
      <c r="F47295" t="str">
        <f>TEXT(Table1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Table1[[#This Row],[order_id]])</f>
        <v>0.1</v>
      </c>
      <c r="D47296" t="s">
        <v>140</v>
      </c>
      <c r="E47296">
        <v>1</v>
      </c>
      <c r="F47296" t="str">
        <f>TEXT(Table1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Table1[[#This Row],[order_id]])</f>
        <v>0.1</v>
      </c>
      <c r="D47297" t="s">
        <v>109</v>
      </c>
      <c r="E47297">
        <v>1</v>
      </c>
      <c r="F47297" t="str">
        <f>TEXT(Table1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Table1[[#This Row],[order_id]])</f>
        <v>0.1</v>
      </c>
      <c r="D47298" t="s">
        <v>55</v>
      </c>
      <c r="E47298">
        <v>1</v>
      </c>
      <c r="F47298" t="str">
        <f>TEXT(Table1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Table1[[#This Row],[order_id]])</f>
        <v>0.1</v>
      </c>
      <c r="D47299" t="s">
        <v>29</v>
      </c>
      <c r="E47299">
        <v>1</v>
      </c>
      <c r="F47299" t="str">
        <f>TEXT(Table1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Table1[[#This Row],[order_id]])</f>
        <v>0.1</v>
      </c>
      <c r="D47300" t="s">
        <v>118</v>
      </c>
      <c r="E47300">
        <v>1</v>
      </c>
      <c r="F47300" t="str">
        <f>TEXT(Table1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Table1[[#This Row],[order_id]])</f>
        <v>1</v>
      </c>
      <c r="D47301" t="s">
        <v>33</v>
      </c>
      <c r="E47301">
        <v>1</v>
      </c>
      <c r="F47301" t="str">
        <f>TEXT(Table1[[#This Row],[order_date]],"dddd")</f>
        <v>Saturday</v>
      </c>
      <c r="G47301" s="1">
        <v>42357</v>
      </c>
      <c r="H47301" s="2">
        <v>0.60870370370370364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Table1[[#This Row],[order_id]])</f>
        <v>1</v>
      </c>
      <c r="D47302" t="s">
        <v>109</v>
      </c>
      <c r="E47302">
        <v>1</v>
      </c>
      <c r="F47302" t="str">
        <f>TEXT(Table1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Table1[[#This Row],[order_id]])</f>
        <v>0.33333333333333331</v>
      </c>
      <c r="D47303" t="s">
        <v>69</v>
      </c>
      <c r="E47303">
        <v>1</v>
      </c>
      <c r="F47303" t="str">
        <f>TEXT(Table1[[#This Row],[order_date]],"dddd")</f>
        <v>Saturday</v>
      </c>
      <c r="G47303" s="1">
        <v>42357</v>
      </c>
      <c r="H47303" s="2">
        <v>0.63359953703703698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Table1[[#This Row],[order_id]])</f>
        <v>0.33333333333333331</v>
      </c>
      <c r="D47304" t="s">
        <v>26</v>
      </c>
      <c r="E47304">
        <v>1</v>
      </c>
      <c r="F47304" t="str">
        <f>TEXT(Table1[[#This Row],[order_date]],"dddd")</f>
        <v>Saturday</v>
      </c>
      <c r="G47304" s="1">
        <v>42357</v>
      </c>
      <c r="H47304" s="2">
        <v>0.63359953703703698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Table1[[#This Row],[order_id]])</f>
        <v>0.33333333333333331</v>
      </c>
      <c r="D47305" t="s">
        <v>159</v>
      </c>
      <c r="E47305">
        <v>1</v>
      </c>
      <c r="F47305" t="str">
        <f>TEXT(Table1[[#This Row],[order_date]],"dddd")</f>
        <v>Saturday</v>
      </c>
      <c r="G47305" s="1">
        <v>42357</v>
      </c>
      <c r="H47305" s="2">
        <v>0.63359953703703698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Table1[[#This Row],[order_id]])</f>
        <v>0.33333333333333331</v>
      </c>
      <c r="D47306" t="s">
        <v>77</v>
      </c>
      <c r="E47306">
        <v>1</v>
      </c>
      <c r="F47306" t="str">
        <f>TEXT(Table1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Table1[[#This Row],[order_id]])</f>
        <v>0.33333333333333331</v>
      </c>
      <c r="D47307" t="s">
        <v>22</v>
      </c>
      <c r="E47307">
        <v>1</v>
      </c>
      <c r="F47307" t="str">
        <f>TEXT(Table1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Table1[[#This Row],[order_id]])</f>
        <v>0.33333333333333331</v>
      </c>
      <c r="D47308" t="s">
        <v>167</v>
      </c>
      <c r="E47308">
        <v>1</v>
      </c>
      <c r="F47308" t="str">
        <f>TEXT(Table1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Table1[[#This Row],[order_id]])</f>
        <v>1</v>
      </c>
      <c r="D47309" t="s">
        <v>146</v>
      </c>
      <c r="E47309">
        <v>1</v>
      </c>
      <c r="F47309" t="str">
        <f>TEXT(Table1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Table1[[#This Row],[order_id]])</f>
        <v>0.5</v>
      </c>
      <c r="D47310" t="s">
        <v>69</v>
      </c>
      <c r="E47310">
        <v>1</v>
      </c>
      <c r="F47310" t="str">
        <f>TEXT(Table1[[#This Row],[order_date]],"dddd")</f>
        <v>Saturday</v>
      </c>
      <c r="G47310" s="1">
        <v>42357</v>
      </c>
      <c r="H47310" s="2">
        <v>0.68027777777777787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Table1[[#This Row],[order_id]])</f>
        <v>0.5</v>
      </c>
      <c r="D47311" t="s">
        <v>146</v>
      </c>
      <c r="E47311">
        <v>1</v>
      </c>
      <c r="F47311" t="str">
        <f>TEXT(Table1[[#This Row],[order_date]],"dddd")</f>
        <v>Saturday</v>
      </c>
      <c r="G47311" s="1">
        <v>42357</v>
      </c>
      <c r="H47311" s="2">
        <v>0.68027777777777787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Table1[[#This Row],[order_id]])</f>
        <v>0.25</v>
      </c>
      <c r="D47312" t="s">
        <v>72</v>
      </c>
      <c r="E47312">
        <v>1</v>
      </c>
      <c r="F47312" t="str">
        <f>TEXT(Table1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Table1[[#This Row],[order_id]])</f>
        <v>0.25</v>
      </c>
      <c r="D47313" t="s">
        <v>137</v>
      </c>
      <c r="E47313">
        <v>1</v>
      </c>
      <c r="F47313" t="str">
        <f>TEXT(Table1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Table1[[#This Row],[order_id]])</f>
        <v>0.25</v>
      </c>
      <c r="D47314" t="s">
        <v>122</v>
      </c>
      <c r="E47314">
        <v>1</v>
      </c>
      <c r="F47314" t="str">
        <f>TEXT(Table1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Table1[[#This Row],[order_id]])</f>
        <v>0.25</v>
      </c>
      <c r="D47315" t="s">
        <v>131</v>
      </c>
      <c r="E47315">
        <v>1</v>
      </c>
      <c r="F47315" t="str">
        <f>TEXT(Table1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Table1[[#This Row],[order_id]])</f>
        <v>0.33333333333333331</v>
      </c>
      <c r="D47316" t="s">
        <v>76</v>
      </c>
      <c r="E47316">
        <v>1</v>
      </c>
      <c r="F47316" t="str">
        <f>TEXT(Table1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Table1[[#This Row],[order_id]])</f>
        <v>0.33333333333333331</v>
      </c>
      <c r="D47317" t="s">
        <v>15</v>
      </c>
      <c r="E47317">
        <v>1</v>
      </c>
      <c r="F47317" t="str">
        <f>TEXT(Table1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Table1[[#This Row],[order_id]])</f>
        <v>0.33333333333333331</v>
      </c>
      <c r="D47318" t="s">
        <v>29</v>
      </c>
      <c r="E47318">
        <v>1</v>
      </c>
      <c r="F47318" t="str">
        <f>TEXT(Table1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Table1[[#This Row],[order_id]])</f>
        <v>1</v>
      </c>
      <c r="D47319" t="s">
        <v>80</v>
      </c>
      <c r="E47319">
        <v>1</v>
      </c>
      <c r="F47319" t="str">
        <f>TEXT(Table1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Table1[[#This Row],[order_id]])</f>
        <v>0.5</v>
      </c>
      <c r="D47320" t="s">
        <v>144</v>
      </c>
      <c r="E47320">
        <v>1</v>
      </c>
      <c r="F47320" t="str">
        <f>TEXT(Table1[[#This Row],[order_date]],"dddd")</f>
        <v>Saturday</v>
      </c>
      <c r="G47320" s="1">
        <v>42357</v>
      </c>
      <c r="H47320" s="2">
        <v>0.70773148148148157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Table1[[#This Row],[order_id]])</f>
        <v>0.5</v>
      </c>
      <c r="D47321" t="s">
        <v>29</v>
      </c>
      <c r="E47321">
        <v>1</v>
      </c>
      <c r="F47321" t="str">
        <f>TEXT(Table1[[#This Row],[order_date]],"dddd")</f>
        <v>Saturday</v>
      </c>
      <c r="G47321" s="1">
        <v>42357</v>
      </c>
      <c r="H47321" s="2">
        <v>0.70773148148148157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Table1[[#This Row],[order_id]])</f>
        <v>0.25</v>
      </c>
      <c r="D47322" t="s">
        <v>164</v>
      </c>
      <c r="E47322">
        <v>1</v>
      </c>
      <c r="F47322" t="str">
        <f>TEXT(Table1[[#This Row],[order_date]],"dddd")</f>
        <v>Saturday</v>
      </c>
      <c r="G47322" s="1">
        <v>42357</v>
      </c>
      <c r="H47322" s="2">
        <v>0.70869212962962969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Table1[[#This Row],[order_id]])</f>
        <v>0.25</v>
      </c>
      <c r="D47323" t="s">
        <v>95</v>
      </c>
      <c r="E47323">
        <v>1</v>
      </c>
      <c r="F47323" t="str">
        <f>TEXT(Table1[[#This Row],[order_date]],"dddd")</f>
        <v>Saturday</v>
      </c>
      <c r="G47323" s="1">
        <v>42357</v>
      </c>
      <c r="H47323" s="2">
        <v>0.70869212962962969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Table1[[#This Row],[order_id]])</f>
        <v>0.25</v>
      </c>
      <c r="D47324" t="s">
        <v>99</v>
      </c>
      <c r="E47324">
        <v>1</v>
      </c>
      <c r="F47324" t="str">
        <f>TEXT(Table1[[#This Row],[order_date]],"dddd")</f>
        <v>Saturday</v>
      </c>
      <c r="G47324" s="1">
        <v>42357</v>
      </c>
      <c r="H47324" s="2">
        <v>0.70869212962962969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Table1[[#This Row],[order_id]])</f>
        <v>0.25</v>
      </c>
      <c r="D47325" t="s">
        <v>34</v>
      </c>
      <c r="E47325">
        <v>1</v>
      </c>
      <c r="F47325" t="str">
        <f>TEXT(Table1[[#This Row],[order_date]],"dddd")</f>
        <v>Saturday</v>
      </c>
      <c r="G47325" s="1">
        <v>42357</v>
      </c>
      <c r="H47325" s="2">
        <v>0.70869212962962969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Table1[[#This Row],[order_id]])</f>
        <v>0.5</v>
      </c>
      <c r="D47326" t="s">
        <v>15</v>
      </c>
      <c r="E47326">
        <v>1</v>
      </c>
      <c r="F47326" t="str">
        <f>TEXT(Table1[[#This Row],[order_date]],"dddd")</f>
        <v>Saturday</v>
      </c>
      <c r="G47326" s="1">
        <v>42357</v>
      </c>
      <c r="H47326" s="2">
        <v>0.70938657407407402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Table1[[#This Row],[order_id]])</f>
        <v>0.5</v>
      </c>
      <c r="D47327" t="s">
        <v>29</v>
      </c>
      <c r="E47327">
        <v>1</v>
      </c>
      <c r="F47327" t="str">
        <f>TEXT(Table1[[#This Row],[order_date]],"dddd")</f>
        <v>Saturday</v>
      </c>
      <c r="G47327" s="1">
        <v>42357</v>
      </c>
      <c r="H47327" s="2">
        <v>0.70938657407407402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Table1[[#This Row],[order_id]])</f>
        <v>0.5</v>
      </c>
      <c r="D47328" t="s">
        <v>160</v>
      </c>
      <c r="E47328">
        <v>1</v>
      </c>
      <c r="F47328" t="str">
        <f>TEXT(Table1[[#This Row],[order_date]],"dddd")</f>
        <v>Saturday</v>
      </c>
      <c r="G47328" s="1">
        <v>42357</v>
      </c>
      <c r="H47328" s="2">
        <v>0.71287037037037038</v>
      </c>
      <c r="I47328">
        <v>23.65</v>
      </c>
      <c r="J47328">
        <v>23.65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Table1[[#This Row],[order_id]])</f>
        <v>0.5</v>
      </c>
      <c r="D47329" t="s">
        <v>133</v>
      </c>
      <c r="E47329">
        <v>1</v>
      </c>
      <c r="F47329" t="str">
        <f>TEXT(Table1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Table1[[#This Row],[order_id]])</f>
        <v>0.33333333333333331</v>
      </c>
      <c r="D47330" t="s">
        <v>80</v>
      </c>
      <c r="E47330">
        <v>1</v>
      </c>
      <c r="F47330" t="str">
        <f>TEXT(Table1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Table1[[#This Row],[order_id]])</f>
        <v>0.33333333333333331</v>
      </c>
      <c r="D47331" t="s">
        <v>18</v>
      </c>
      <c r="E47331">
        <v>1</v>
      </c>
      <c r="F47331" t="str">
        <f>TEXT(Table1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Table1[[#This Row],[order_id]])</f>
        <v>0.33333333333333331</v>
      </c>
      <c r="D47332" t="s">
        <v>137</v>
      </c>
      <c r="E47332">
        <v>1</v>
      </c>
      <c r="F47332" t="str">
        <f>TEXT(Table1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Table1[[#This Row],[order_id]])</f>
        <v>0.33333333333333331</v>
      </c>
      <c r="D47333" t="s">
        <v>73</v>
      </c>
      <c r="E47333">
        <v>1</v>
      </c>
      <c r="F47333" t="str">
        <f>TEXT(Table1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Table1[[#This Row],[order_id]])</f>
        <v>0.33333333333333331</v>
      </c>
      <c r="D47334" t="s">
        <v>136</v>
      </c>
      <c r="E47334">
        <v>1</v>
      </c>
      <c r="F47334" t="str">
        <f>TEXT(Table1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2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Table1[[#This Row],[order_id]])</f>
        <v>0.33333333333333331</v>
      </c>
      <c r="D47335" t="s">
        <v>149</v>
      </c>
      <c r="E47335">
        <v>1</v>
      </c>
      <c r="F47335" t="str">
        <f>TEXT(Table1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Table1[[#This Row],[order_id]])</f>
        <v>0.5</v>
      </c>
      <c r="D47336" t="s">
        <v>154</v>
      </c>
      <c r="E47336">
        <v>1</v>
      </c>
      <c r="F47336" t="str">
        <f>TEXT(Table1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Table1[[#This Row],[order_id]])</f>
        <v>0.5</v>
      </c>
      <c r="D47337" t="s">
        <v>73</v>
      </c>
      <c r="E47337">
        <v>1</v>
      </c>
      <c r="F47337" t="str">
        <f>TEXT(Table1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Table1[[#This Row],[order_id]])</f>
        <v>0.5</v>
      </c>
      <c r="D47338" t="s">
        <v>54</v>
      </c>
      <c r="E47338">
        <v>1</v>
      </c>
      <c r="F47338" t="str">
        <f>TEXT(Table1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Table1[[#This Row],[order_id]])</f>
        <v>0.5</v>
      </c>
      <c r="D47339" t="s">
        <v>146</v>
      </c>
      <c r="E47339">
        <v>1</v>
      </c>
      <c r="F47339" t="str">
        <f>TEXT(Table1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Table1[[#This Row],[order_id]])</f>
        <v>0.5</v>
      </c>
      <c r="D47340" t="s">
        <v>125</v>
      </c>
      <c r="E47340">
        <v>1</v>
      </c>
      <c r="F47340" t="str">
        <f>TEXT(Table1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Table1[[#This Row],[order_id]])</f>
        <v>0.5</v>
      </c>
      <c r="D47341" t="s">
        <v>149</v>
      </c>
      <c r="E47341">
        <v>1</v>
      </c>
      <c r="F47341" t="str">
        <f>TEXT(Table1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Table1[[#This Row],[order_id]])</f>
        <v>1</v>
      </c>
      <c r="D47342" t="s">
        <v>166</v>
      </c>
      <c r="E47342">
        <v>1</v>
      </c>
      <c r="F47342" t="str">
        <f>TEXT(Table1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Table1[[#This Row],[order_id]])</f>
        <v>0.33333333333333331</v>
      </c>
      <c r="D47343" t="s">
        <v>18</v>
      </c>
      <c r="E47343">
        <v>1</v>
      </c>
      <c r="F47343" t="str">
        <f>TEXT(Table1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Table1[[#This Row],[order_id]])</f>
        <v>0.33333333333333331</v>
      </c>
      <c r="D47344" t="s">
        <v>115</v>
      </c>
      <c r="E47344">
        <v>1</v>
      </c>
      <c r="F47344" t="str">
        <f>TEXT(Table1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Table1[[#This Row],[order_id]])</f>
        <v>0.33333333333333331</v>
      </c>
      <c r="D47345" t="s">
        <v>105</v>
      </c>
      <c r="E47345">
        <v>1</v>
      </c>
      <c r="F47345" t="str">
        <f>TEXT(Table1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Table1[[#This Row],[order_id]])</f>
        <v>1</v>
      </c>
      <c r="D47346" t="s">
        <v>15</v>
      </c>
      <c r="E47346">
        <v>1</v>
      </c>
      <c r="F47346" t="str">
        <f>TEXT(Table1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Table1[[#This Row],[order_id]])</f>
        <v>0.33333333333333331</v>
      </c>
      <c r="D47347" t="s">
        <v>80</v>
      </c>
      <c r="E47347">
        <v>1</v>
      </c>
      <c r="F47347" t="str">
        <f>TEXT(Table1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Table1[[#This Row],[order_id]])</f>
        <v>0.33333333333333331</v>
      </c>
      <c r="D47348" t="s">
        <v>122</v>
      </c>
      <c r="E47348">
        <v>1</v>
      </c>
      <c r="F47348" t="str">
        <f>TEXT(Table1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Table1[[#This Row],[order_id]])</f>
        <v>0.33333333333333331</v>
      </c>
      <c r="D47349" t="s">
        <v>43</v>
      </c>
      <c r="E47349">
        <v>1</v>
      </c>
      <c r="F47349" t="str">
        <f>TEXT(Table1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Table1[[#This Row],[order_id]])</f>
        <v>1</v>
      </c>
      <c r="D47350" t="s">
        <v>153</v>
      </c>
      <c r="E47350">
        <v>1</v>
      </c>
      <c r="F47350" t="str">
        <f>TEXT(Table1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Table1[[#This Row],[order_id]])</f>
        <v>0.5</v>
      </c>
      <c r="D47351" t="s">
        <v>55</v>
      </c>
      <c r="E47351">
        <v>1</v>
      </c>
      <c r="F47351" t="str">
        <f>TEXT(Table1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Table1[[#This Row],[order_id]])</f>
        <v>0.5</v>
      </c>
      <c r="D47352" t="s">
        <v>152</v>
      </c>
      <c r="E47352">
        <v>1</v>
      </c>
      <c r="F47352" t="str">
        <f>TEXT(Table1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Table1[[#This Row],[order_id]])</f>
        <v>0.5</v>
      </c>
      <c r="D47353" t="s">
        <v>33</v>
      </c>
      <c r="E47353">
        <v>1</v>
      </c>
      <c r="F47353" t="str">
        <f>TEXT(Table1[[#This Row],[order_date]],"dddd")</f>
        <v>Saturday</v>
      </c>
      <c r="G47353" s="1">
        <v>42357</v>
      </c>
      <c r="H47353" s="2">
        <v>0.78506944444444438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Table1[[#This Row],[order_id]])</f>
        <v>0.5</v>
      </c>
      <c r="D47354" t="s">
        <v>109</v>
      </c>
      <c r="E47354">
        <v>1</v>
      </c>
      <c r="F47354" t="str">
        <f>TEXT(Table1[[#This Row],[order_date]],"dddd")</f>
        <v>Saturday</v>
      </c>
      <c r="G47354" s="1">
        <v>42357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Table1[[#This Row],[order_id]])</f>
        <v>1</v>
      </c>
      <c r="D47355" t="s">
        <v>72</v>
      </c>
      <c r="E47355">
        <v>1</v>
      </c>
      <c r="F47355" t="str">
        <f>TEXT(Table1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Table1[[#This Row],[order_id]])</f>
        <v>0.5</v>
      </c>
      <c r="D47356" t="s">
        <v>80</v>
      </c>
      <c r="E47356">
        <v>1</v>
      </c>
      <c r="F47356" t="str">
        <f>TEXT(Table1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Table1[[#This Row],[order_id]])</f>
        <v>0.5</v>
      </c>
      <c r="D47357" t="s">
        <v>64</v>
      </c>
      <c r="E47357">
        <v>1</v>
      </c>
      <c r="F47357" t="str">
        <f>TEXT(Table1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Table1[[#This Row],[order_id]])</f>
        <v>0.5</v>
      </c>
      <c r="D47358" t="s">
        <v>114</v>
      </c>
      <c r="E47358">
        <v>1</v>
      </c>
      <c r="F47358" t="str">
        <f>TEXT(Table1[[#This Row],[order_date]],"dddd")</f>
        <v>Saturday</v>
      </c>
      <c r="G47358" s="1">
        <v>42357</v>
      </c>
      <c r="H47358" s="2">
        <v>0.79364583333333327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Table1[[#This Row],[order_id]])</f>
        <v>0.5</v>
      </c>
      <c r="D47359" t="s">
        <v>73</v>
      </c>
      <c r="E47359">
        <v>1</v>
      </c>
      <c r="F47359" t="str">
        <f>TEXT(Table1[[#This Row],[order_date]],"dddd")</f>
        <v>Saturday</v>
      </c>
      <c r="G47359" s="1">
        <v>42357</v>
      </c>
      <c r="H47359" s="2">
        <v>0.79364583333333327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Table1[[#This Row],[order_id]])</f>
        <v>0.5</v>
      </c>
      <c r="D47360" t="s">
        <v>80</v>
      </c>
      <c r="E47360">
        <v>1</v>
      </c>
      <c r="F47360" t="str">
        <f>TEXT(Table1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Table1[[#This Row],[order_id]])</f>
        <v>0.5</v>
      </c>
      <c r="D47361" t="s">
        <v>117</v>
      </c>
      <c r="E47361">
        <v>1</v>
      </c>
      <c r="F47361" t="str">
        <f>TEXT(Table1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Table1[[#This Row],[order_id]])</f>
        <v>1</v>
      </c>
      <c r="D47362" t="s">
        <v>18</v>
      </c>
      <c r="E47362">
        <v>1</v>
      </c>
      <c r="F47362" t="str">
        <f>TEXT(Table1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Table1[[#This Row],[order_id]])</f>
        <v>1</v>
      </c>
      <c r="D47363" t="s">
        <v>33</v>
      </c>
      <c r="E47363">
        <v>1</v>
      </c>
      <c r="F47363" t="str">
        <f>TEXT(Table1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Table1[[#This Row],[order_id]])</f>
        <v>0.5</v>
      </c>
      <c r="D47364" t="s">
        <v>92</v>
      </c>
      <c r="E47364">
        <v>1</v>
      </c>
      <c r="F47364" t="str">
        <f>TEXT(Table1[[#This Row],[order_date]],"dddd")</f>
        <v>Saturday</v>
      </c>
      <c r="G47364" s="1">
        <v>42357</v>
      </c>
      <c r="H47364" s="2">
        <v>0.84527777777777768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Table1[[#This Row],[order_id]])</f>
        <v>0.5</v>
      </c>
      <c r="D47365" t="s">
        <v>22</v>
      </c>
      <c r="E47365">
        <v>1</v>
      </c>
      <c r="F47365" t="str">
        <f>TEXT(Table1[[#This Row],[order_date]],"dddd")</f>
        <v>Saturday</v>
      </c>
      <c r="G47365" s="1">
        <v>42357</v>
      </c>
      <c r="H47365" s="2">
        <v>0.84527777777777768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Table1[[#This Row],[order_id]])</f>
        <v>0.5</v>
      </c>
      <c r="D47366" t="s">
        <v>76</v>
      </c>
      <c r="E47366">
        <v>1</v>
      </c>
      <c r="F47366" t="str">
        <f>TEXT(Table1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Table1[[#This Row],[order_id]])</f>
        <v>0.5</v>
      </c>
      <c r="D47367" t="s">
        <v>159</v>
      </c>
      <c r="E47367">
        <v>1</v>
      </c>
      <c r="F47367" t="str">
        <f>TEXT(Table1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Table1[[#This Row],[order_id]])</f>
        <v>0.5</v>
      </c>
      <c r="D47368" t="s">
        <v>22</v>
      </c>
      <c r="E47368">
        <v>1</v>
      </c>
      <c r="F47368" t="str">
        <f>TEXT(Table1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Table1[[#This Row],[order_id]])</f>
        <v>0.5</v>
      </c>
      <c r="D47369" t="s">
        <v>150</v>
      </c>
      <c r="E47369">
        <v>1</v>
      </c>
      <c r="F47369" t="str">
        <f>TEXT(Table1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Table1[[#This Row],[order_id]])</f>
        <v>0.5</v>
      </c>
      <c r="D47370" t="s">
        <v>124</v>
      </c>
      <c r="E47370">
        <v>1</v>
      </c>
      <c r="F47370" t="str">
        <f>TEXT(Table1[[#This Row],[order_date]],"dddd")</f>
        <v>Saturday</v>
      </c>
      <c r="G47370" s="1">
        <v>42357</v>
      </c>
      <c r="H47370" s="2">
        <v>0.85701388888888896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Table1[[#This Row],[order_id]])</f>
        <v>0.5</v>
      </c>
      <c r="D47371" t="s">
        <v>154</v>
      </c>
      <c r="E47371">
        <v>1</v>
      </c>
      <c r="F47371" t="str">
        <f>TEXT(Table1[[#This Row],[order_date]],"dddd")</f>
        <v>Saturday</v>
      </c>
      <c r="G47371" s="1">
        <v>42357</v>
      </c>
      <c r="H47371" s="2">
        <v>0.85701388888888896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Table1[[#This Row],[order_id]])</f>
        <v>0.25</v>
      </c>
      <c r="D47372" t="s">
        <v>137</v>
      </c>
      <c r="E47372">
        <v>1</v>
      </c>
      <c r="F47372" t="str">
        <f>TEXT(Table1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Table1[[#This Row],[order_id]])</f>
        <v>0.25</v>
      </c>
      <c r="D47373" t="s">
        <v>33</v>
      </c>
      <c r="E47373">
        <v>1</v>
      </c>
      <c r="F47373" t="str">
        <f>TEXT(Table1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Table1[[#This Row],[order_id]])</f>
        <v>0.25</v>
      </c>
      <c r="D47374" t="s">
        <v>109</v>
      </c>
      <c r="E47374">
        <v>1</v>
      </c>
      <c r="F47374" t="str">
        <f>TEXT(Table1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Table1[[#This Row],[order_id]])</f>
        <v>0.25</v>
      </c>
      <c r="D47375" t="s">
        <v>105</v>
      </c>
      <c r="E47375">
        <v>1</v>
      </c>
      <c r="F47375" t="str">
        <f>TEXT(Table1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Table1[[#This Row],[order_id]])</f>
        <v>0.33333333333333331</v>
      </c>
      <c r="D47376" t="s">
        <v>95</v>
      </c>
      <c r="E47376">
        <v>1</v>
      </c>
      <c r="F47376" t="str">
        <f>TEXT(Table1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Table1[[#This Row],[order_id]])</f>
        <v>0.33333333333333331</v>
      </c>
      <c r="D47377" t="s">
        <v>158</v>
      </c>
      <c r="E47377">
        <v>1</v>
      </c>
      <c r="F47377" t="str">
        <f>TEXT(Table1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Table1[[#This Row],[order_id]])</f>
        <v>0.33333333333333331</v>
      </c>
      <c r="D47378" t="s">
        <v>133</v>
      </c>
      <c r="E47378">
        <v>1</v>
      </c>
      <c r="F47378" t="str">
        <f>TEXT(Table1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Table1[[#This Row],[order_id]])</f>
        <v>0.25</v>
      </c>
      <c r="D47379" t="s">
        <v>92</v>
      </c>
      <c r="E47379">
        <v>1</v>
      </c>
      <c r="F47379" t="str">
        <f>TEXT(Table1[[#This Row],[order_date]],"dddd")</f>
        <v>Saturday</v>
      </c>
      <c r="G47379" s="1">
        <v>42357</v>
      </c>
      <c r="H47379" s="2">
        <v>0.88604166666666673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Table1[[#This Row],[order_id]])</f>
        <v>0.25</v>
      </c>
      <c r="D47380" t="s">
        <v>95</v>
      </c>
      <c r="E47380">
        <v>1</v>
      </c>
      <c r="F47380" t="str">
        <f>TEXT(Table1[[#This Row],[order_date]],"dddd")</f>
        <v>Saturday</v>
      </c>
      <c r="G47380" s="1">
        <v>42357</v>
      </c>
      <c r="H47380" s="2">
        <v>0.88604166666666673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Table1[[#This Row],[order_id]])</f>
        <v>0.25</v>
      </c>
      <c r="D47381" t="s">
        <v>50</v>
      </c>
      <c r="E47381">
        <v>1</v>
      </c>
      <c r="F47381" t="str">
        <f>TEXT(Table1[[#This Row],[order_date]],"dddd")</f>
        <v>Saturday</v>
      </c>
      <c r="G47381" s="1">
        <v>42357</v>
      </c>
      <c r="H47381" s="2">
        <v>0.88604166666666673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Table1[[#This Row],[order_id]])</f>
        <v>0.25</v>
      </c>
      <c r="D47382" t="s">
        <v>115</v>
      </c>
      <c r="E47382">
        <v>1</v>
      </c>
      <c r="F47382" t="str">
        <f>TEXT(Table1[[#This Row],[order_date]],"dddd")</f>
        <v>Saturday</v>
      </c>
      <c r="G47382" s="1">
        <v>42357</v>
      </c>
      <c r="H47382" s="2">
        <v>0.88604166666666673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Table1[[#This Row],[order_id]])</f>
        <v>1</v>
      </c>
      <c r="D47383" t="s">
        <v>115</v>
      </c>
      <c r="E47383">
        <v>1</v>
      </c>
      <c r="F47383" t="str">
        <f>TEXT(Table1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Table1[[#This Row],[order_id]])</f>
        <v>0.5</v>
      </c>
      <c r="D47384" t="s">
        <v>160</v>
      </c>
      <c r="E47384">
        <v>1</v>
      </c>
      <c r="F47384" t="str">
        <f>TEXT(Table1[[#This Row],[order_date]],"dddd")</f>
        <v>Saturday</v>
      </c>
      <c r="G47384" s="1">
        <v>42357</v>
      </c>
      <c r="H47384" s="2">
        <v>0.89771990740740737</v>
      </c>
      <c r="I47384">
        <v>23.65</v>
      </c>
      <c r="J47384">
        <v>23.65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Table1[[#This Row],[order_id]])</f>
        <v>0.5</v>
      </c>
      <c r="D47385" t="s">
        <v>95</v>
      </c>
      <c r="E47385">
        <v>1</v>
      </c>
      <c r="F47385" t="str">
        <f>TEXT(Table1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Table1[[#This Row],[order_id]])</f>
        <v>0.25</v>
      </c>
      <c r="D47386" t="s">
        <v>163</v>
      </c>
      <c r="E47386">
        <v>1</v>
      </c>
      <c r="F47386" t="str">
        <f>TEXT(Table1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Table1[[#This Row],[order_id]])</f>
        <v>0.25</v>
      </c>
      <c r="D47387" t="s">
        <v>22</v>
      </c>
      <c r="E47387">
        <v>1</v>
      </c>
      <c r="F47387" t="str">
        <f>TEXT(Table1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Table1[[#This Row],[order_id]])</f>
        <v>0.25</v>
      </c>
      <c r="D47388" t="s">
        <v>34</v>
      </c>
      <c r="E47388">
        <v>1</v>
      </c>
      <c r="F47388" t="str">
        <f>TEXT(Table1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Table1[[#This Row],[order_id]])</f>
        <v>0.25</v>
      </c>
      <c r="D47389" t="s">
        <v>157</v>
      </c>
      <c r="E47389">
        <v>1</v>
      </c>
      <c r="F47389" t="str">
        <f>TEXT(Table1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Table1[[#This Row],[order_id]])</f>
        <v>1</v>
      </c>
      <c r="D47390" t="s">
        <v>46</v>
      </c>
      <c r="E47390">
        <v>1</v>
      </c>
      <c r="F47390" t="str">
        <f>TEXT(Table1[[#This Row],[order_date]],"dddd")</f>
        <v>Saturday</v>
      </c>
      <c r="G47390" s="1">
        <v>42357</v>
      </c>
      <c r="H47390" s="2">
        <v>0.90432870370370377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Table1[[#This Row],[order_id]])</f>
        <v>0.5</v>
      </c>
      <c r="D47391" t="s">
        <v>128</v>
      </c>
      <c r="E47391">
        <v>1</v>
      </c>
      <c r="F47391" t="str">
        <f>TEXT(Table1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Table1[[#This Row],[order_id]])</f>
        <v>0.5</v>
      </c>
      <c r="D47392" t="s">
        <v>29</v>
      </c>
      <c r="E47392">
        <v>1</v>
      </c>
      <c r="F47392" t="str">
        <f>TEXT(Table1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Table1[[#This Row],[order_id]])</f>
        <v>0.25</v>
      </c>
      <c r="D47393" t="s">
        <v>114</v>
      </c>
      <c r="E47393">
        <v>1</v>
      </c>
      <c r="F47393" t="str">
        <f>TEXT(Table1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Table1[[#This Row],[order_id]])</f>
        <v>0.25</v>
      </c>
      <c r="D47394" t="s">
        <v>86</v>
      </c>
      <c r="E47394">
        <v>1</v>
      </c>
      <c r="F47394" t="str">
        <f>TEXT(Table1[[#This Row],[order_date]],"dddd")</f>
        <v>Saturday</v>
      </c>
      <c r="G47394" s="1">
        <v>42357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Table1[[#This Row],[order_id]])</f>
        <v>0.25</v>
      </c>
      <c r="D47395" t="s">
        <v>153</v>
      </c>
      <c r="E47395">
        <v>1</v>
      </c>
      <c r="F47395" t="str">
        <f>TEXT(Table1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Table1[[#This Row],[order_id]])</f>
        <v>0.25</v>
      </c>
      <c r="D47396" t="s">
        <v>159</v>
      </c>
      <c r="E47396">
        <v>1</v>
      </c>
      <c r="F47396" t="str">
        <f>TEXT(Table1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Table1[[#This Row],[order_id]])</f>
        <v>1</v>
      </c>
      <c r="D47397" t="s">
        <v>125</v>
      </c>
      <c r="E47397">
        <v>1</v>
      </c>
      <c r="F47397" t="str">
        <f>TEXT(Table1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Table1[[#This Row],[order_id]])</f>
        <v>1</v>
      </c>
      <c r="D47398" t="s">
        <v>131</v>
      </c>
      <c r="E47398">
        <v>1</v>
      </c>
      <c r="F47398" t="str">
        <f>TEXT(Table1[[#This Row],[order_date]],"dddd")</f>
        <v>Sunday</v>
      </c>
      <c r="G47398" s="1">
        <v>42358</v>
      </c>
      <c r="H47398" s="2">
        <v>0.50256944444444451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Table1[[#This Row],[order_id]])</f>
        <v>1</v>
      </c>
      <c r="D47399" t="s">
        <v>80</v>
      </c>
      <c r="E47399">
        <v>1</v>
      </c>
      <c r="F47399" t="str">
        <f>TEXT(Table1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Table1[[#This Row],[order_id]])</f>
        <v>0.5</v>
      </c>
      <c r="D47400" t="s">
        <v>68</v>
      </c>
      <c r="E47400">
        <v>1</v>
      </c>
      <c r="F47400" t="str">
        <f>TEXT(Table1[[#This Row],[order_date]],"dddd")</f>
        <v>Sunday</v>
      </c>
      <c r="G47400" s="1">
        <v>42358</v>
      </c>
      <c r="H47400" s="2">
        <v>0.52042824074074068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Table1[[#This Row],[order_id]])</f>
        <v>0.5</v>
      </c>
      <c r="D47401" t="s">
        <v>34</v>
      </c>
      <c r="E47401">
        <v>1</v>
      </c>
      <c r="F47401" t="str">
        <f>TEXT(Table1[[#This Row],[order_date]],"dddd")</f>
        <v>Sunday</v>
      </c>
      <c r="G47401" s="1">
        <v>42358</v>
      </c>
      <c r="H47401" s="2">
        <v>0.52042824074074068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Table1[[#This Row],[order_id]])</f>
        <v>1</v>
      </c>
      <c r="D47402" t="s">
        <v>68</v>
      </c>
      <c r="E47402">
        <v>1</v>
      </c>
      <c r="F47402" t="str">
        <f>TEXT(Table1[[#This Row],[order_date]],"dddd")</f>
        <v>Sunday</v>
      </c>
      <c r="G47402" s="1">
        <v>42358</v>
      </c>
      <c r="H47402" s="2">
        <v>0.52415509259259252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Table1[[#This Row],[order_id]])</f>
        <v>0.5</v>
      </c>
      <c r="D47403" t="s">
        <v>37</v>
      </c>
      <c r="E47403">
        <v>1</v>
      </c>
      <c r="F47403" t="str">
        <f>TEXT(Table1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Table1[[#This Row],[order_id]])</f>
        <v>0.5</v>
      </c>
      <c r="D47404" t="s">
        <v>69</v>
      </c>
      <c r="E47404">
        <v>1</v>
      </c>
      <c r="F47404" t="str">
        <f>TEXT(Table1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Table1[[#This Row],[order_id]])</f>
        <v>0.5</v>
      </c>
      <c r="D47405" t="s">
        <v>128</v>
      </c>
      <c r="E47405">
        <v>1</v>
      </c>
      <c r="F47405" t="str">
        <f>TEXT(Table1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Table1[[#This Row],[order_id]])</f>
        <v>0.5</v>
      </c>
      <c r="D47406" t="s">
        <v>112</v>
      </c>
      <c r="E47406">
        <v>1</v>
      </c>
      <c r="F47406" t="str">
        <f>TEXT(Table1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Table1[[#This Row],[order_id]])</f>
        <v>1</v>
      </c>
      <c r="D47407" t="s">
        <v>130</v>
      </c>
      <c r="E47407">
        <v>1</v>
      </c>
      <c r="F47407" t="str">
        <f>TEXT(Table1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Table1[[#This Row],[order_id]])</f>
        <v>0.25</v>
      </c>
      <c r="D47408" t="s">
        <v>26</v>
      </c>
      <c r="E47408">
        <v>1</v>
      </c>
      <c r="F47408" t="str">
        <f>TEXT(Table1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Table1[[#This Row],[order_id]])</f>
        <v>0.25</v>
      </c>
      <c r="D47409" t="s">
        <v>158</v>
      </c>
      <c r="E47409">
        <v>1</v>
      </c>
      <c r="F47409" t="str">
        <f>TEXT(Table1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Table1[[#This Row],[order_id]])</f>
        <v>0.25</v>
      </c>
      <c r="D47410" t="s">
        <v>102</v>
      </c>
      <c r="E47410">
        <v>1</v>
      </c>
      <c r="F47410" t="str">
        <f>TEXT(Table1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Table1[[#This Row],[order_id]])</f>
        <v>0.25</v>
      </c>
      <c r="D47411" t="s">
        <v>142</v>
      </c>
      <c r="E47411">
        <v>1</v>
      </c>
      <c r="F47411" t="str">
        <f>TEXT(Table1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Table1[[#This Row],[order_id]])</f>
        <v>1</v>
      </c>
      <c r="D47412" t="s">
        <v>80</v>
      </c>
      <c r="E47412">
        <v>1</v>
      </c>
      <c r="F47412" t="str">
        <f>TEXT(Table1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Table1[[#This Row],[order_id]])</f>
        <v>7.1428571428571425E-2</v>
      </c>
      <c r="D47413" t="s">
        <v>114</v>
      </c>
      <c r="E47413">
        <v>1</v>
      </c>
      <c r="F47413" t="str">
        <f>TEXT(Table1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Table1[[#This Row],[order_id]])</f>
        <v>7.1428571428571425E-2</v>
      </c>
      <c r="D47414" t="s">
        <v>69</v>
      </c>
      <c r="E47414">
        <v>1</v>
      </c>
      <c r="F47414" t="str">
        <f>TEXT(Table1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Table1[[#This Row],[order_id]])</f>
        <v>7.1428571428571425E-2</v>
      </c>
      <c r="D47415" t="s">
        <v>76</v>
      </c>
      <c r="E47415">
        <v>1</v>
      </c>
      <c r="F47415" t="str">
        <f>TEXT(Table1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Table1[[#This Row],[order_id]])</f>
        <v>7.1428571428571425E-2</v>
      </c>
      <c r="D47416" t="s">
        <v>130</v>
      </c>
      <c r="E47416">
        <v>1</v>
      </c>
      <c r="F47416" t="str">
        <f>TEXT(Table1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Table1[[#This Row],[order_id]])</f>
        <v>7.1428571428571425E-2</v>
      </c>
      <c r="D47417" t="s">
        <v>86</v>
      </c>
      <c r="E47417">
        <v>1</v>
      </c>
      <c r="F47417" t="str">
        <f>TEXT(Table1[[#This Row],[order_date]],"dddd")</f>
        <v>Sunday</v>
      </c>
      <c r="G47417" s="1">
        <v>42358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Table1[[#This Row],[order_id]])</f>
        <v>7.1428571428571425E-2</v>
      </c>
      <c r="D47418" t="s">
        <v>128</v>
      </c>
      <c r="E47418">
        <v>1</v>
      </c>
      <c r="F47418" t="str">
        <f>TEXT(Table1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Table1[[#This Row],[order_id]])</f>
        <v>7.1428571428571425E-2</v>
      </c>
      <c r="D47419" t="s">
        <v>50</v>
      </c>
      <c r="E47419">
        <v>1</v>
      </c>
      <c r="F47419" t="str">
        <f>TEXT(Table1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Table1[[#This Row],[order_id]])</f>
        <v>7.1428571428571425E-2</v>
      </c>
      <c r="D47420" t="s">
        <v>155</v>
      </c>
      <c r="E47420">
        <v>1</v>
      </c>
      <c r="F47420" t="str">
        <f>TEXT(Table1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Table1[[#This Row],[order_id]])</f>
        <v>7.1428571428571425E-2</v>
      </c>
      <c r="D47421" t="s">
        <v>22</v>
      </c>
      <c r="E47421">
        <v>1</v>
      </c>
      <c r="F47421" t="str">
        <f>TEXT(Table1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Table1[[#This Row],[order_id]])</f>
        <v>7.1428571428571425E-2</v>
      </c>
      <c r="D47422" t="s">
        <v>158</v>
      </c>
      <c r="E47422">
        <v>1</v>
      </c>
      <c r="F47422" t="str">
        <f>TEXT(Table1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Table1[[#This Row],[order_id]])</f>
        <v>7.1428571428571425E-2</v>
      </c>
      <c r="D47423" t="s">
        <v>157</v>
      </c>
      <c r="E47423">
        <v>2</v>
      </c>
      <c r="F47423" t="str">
        <f>TEXT(Table1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Table1[[#This Row],[order_id]])</f>
        <v>7.1428571428571425E-2</v>
      </c>
      <c r="D47424" t="s">
        <v>147</v>
      </c>
      <c r="E47424">
        <v>1</v>
      </c>
      <c r="F47424" t="str">
        <f>TEXT(Table1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Table1[[#This Row],[order_id]])</f>
        <v>7.1428571428571425E-2</v>
      </c>
      <c r="D47425" t="s">
        <v>29</v>
      </c>
      <c r="E47425">
        <v>1</v>
      </c>
      <c r="F47425" t="str">
        <f>TEXT(Table1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Table1[[#This Row],[order_id]])</f>
        <v>7.1428571428571425E-2</v>
      </c>
      <c r="D47426" t="s">
        <v>146</v>
      </c>
      <c r="E47426">
        <v>1</v>
      </c>
      <c r="F47426" t="str">
        <f>TEXT(Table1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Table1[[#This Row],[order_id]])</f>
        <v>1</v>
      </c>
      <c r="D47427" t="s">
        <v>68</v>
      </c>
      <c r="E47427">
        <v>1</v>
      </c>
      <c r="F47427" t="str">
        <f>TEXT(Table1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Table1[[#This Row],[order_id]])</f>
        <v>1</v>
      </c>
      <c r="D47428" t="s">
        <v>149</v>
      </c>
      <c r="E47428">
        <v>1</v>
      </c>
      <c r="F47428" t="str">
        <f>TEXT(Table1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Table1[[#This Row],[order_id]])</f>
        <v>8.3333333333333329E-2</v>
      </c>
      <c r="D47429" t="s">
        <v>68</v>
      </c>
      <c r="E47429">
        <v>2</v>
      </c>
      <c r="F47429" t="str">
        <f>TEXT(Table1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Table1[[#This Row],[order_id]])</f>
        <v>8.3333333333333329E-2</v>
      </c>
      <c r="D47430" t="s">
        <v>77</v>
      </c>
      <c r="E47430">
        <v>1</v>
      </c>
      <c r="F47430" t="str">
        <f>TEXT(Table1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Table1[[#This Row],[order_id]])</f>
        <v>8.3333333333333329E-2</v>
      </c>
      <c r="D47431" t="s">
        <v>15</v>
      </c>
      <c r="E47431">
        <v>1</v>
      </c>
      <c r="F47431" t="str">
        <f>TEXT(Table1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Table1[[#This Row],[order_id]])</f>
        <v>8.3333333333333329E-2</v>
      </c>
      <c r="D47432" t="s">
        <v>95</v>
      </c>
      <c r="E47432">
        <v>1</v>
      </c>
      <c r="F47432" t="str">
        <f>TEXT(Table1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Table1[[#This Row],[order_id]])</f>
        <v>8.3333333333333329E-2</v>
      </c>
      <c r="D47433" t="s">
        <v>50</v>
      </c>
      <c r="E47433">
        <v>1</v>
      </c>
      <c r="F47433" t="str">
        <f>TEXT(Table1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Table1[[#This Row],[order_id]])</f>
        <v>8.3333333333333329E-2</v>
      </c>
      <c r="D47434" t="s">
        <v>22</v>
      </c>
      <c r="E47434">
        <v>1</v>
      </c>
      <c r="F47434" t="str">
        <f>TEXT(Table1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Table1[[#This Row],[order_id]])</f>
        <v>8.3333333333333329E-2</v>
      </c>
      <c r="D47435" t="s">
        <v>154</v>
      </c>
      <c r="E47435">
        <v>1</v>
      </c>
      <c r="F47435" t="str">
        <f>TEXT(Table1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Table1[[#This Row],[order_id]])</f>
        <v>8.3333333333333329E-2</v>
      </c>
      <c r="D47436" t="s">
        <v>96</v>
      </c>
      <c r="E47436">
        <v>1</v>
      </c>
      <c r="F47436" t="str">
        <f>TEXT(Table1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Table1[[#This Row],[order_id]])</f>
        <v>8.3333333333333329E-2</v>
      </c>
      <c r="D47437" t="s">
        <v>89</v>
      </c>
      <c r="E47437">
        <v>1</v>
      </c>
      <c r="F47437" t="str">
        <f>TEXT(Table1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Table1[[#This Row],[order_id]])</f>
        <v>8.3333333333333329E-2</v>
      </c>
      <c r="D47438" t="s">
        <v>115</v>
      </c>
      <c r="E47438">
        <v>1</v>
      </c>
      <c r="F47438" t="str">
        <f>TEXT(Table1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Table1[[#This Row],[order_id]])</f>
        <v>8.3333333333333329E-2</v>
      </c>
      <c r="D47439" t="s">
        <v>55</v>
      </c>
      <c r="E47439">
        <v>1</v>
      </c>
      <c r="F47439" t="str">
        <f>TEXT(Table1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Table1[[#This Row],[order_id]])</f>
        <v>8.3333333333333329E-2</v>
      </c>
      <c r="D47440" t="s">
        <v>29</v>
      </c>
      <c r="E47440">
        <v>1</v>
      </c>
      <c r="F47440" t="str">
        <f>TEXT(Table1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Table1[[#This Row],[order_id]])</f>
        <v>1</v>
      </c>
      <c r="D47441" t="s">
        <v>140</v>
      </c>
      <c r="E47441">
        <v>1</v>
      </c>
      <c r="F47441" t="str">
        <f>TEXT(Table1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Table1[[#This Row],[order_id]])</f>
        <v>1</v>
      </c>
      <c r="D47442" t="s">
        <v>115</v>
      </c>
      <c r="E47442">
        <v>1</v>
      </c>
      <c r="F47442" t="str">
        <f>TEXT(Table1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Table1[[#This Row],[order_id]])</f>
        <v>1</v>
      </c>
      <c r="D47443" t="s">
        <v>137</v>
      </c>
      <c r="E47443">
        <v>1</v>
      </c>
      <c r="F47443" t="str">
        <f>TEXT(Table1[[#This Row],[order_date]],"dddd")</f>
        <v>Sunday</v>
      </c>
      <c r="G47443" s="1">
        <v>42358</v>
      </c>
      <c r="H47443" s="2">
        <v>0.61690972222222229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Table1[[#This Row],[order_id]])</f>
        <v>1</v>
      </c>
      <c r="D47444" t="s">
        <v>165</v>
      </c>
      <c r="E47444">
        <v>1</v>
      </c>
      <c r="F47444" t="str">
        <f>TEXT(Table1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Table1[[#This Row],[order_id]])</f>
        <v>0.5</v>
      </c>
      <c r="D47445" t="s">
        <v>77</v>
      </c>
      <c r="E47445">
        <v>1</v>
      </c>
      <c r="F47445" t="str">
        <f>TEXT(Table1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Table1[[#This Row],[order_id]])</f>
        <v>0.5</v>
      </c>
      <c r="D47446" t="s">
        <v>102</v>
      </c>
      <c r="E47446">
        <v>1</v>
      </c>
      <c r="F47446" t="str">
        <f>TEXT(Table1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Table1[[#This Row],[order_id]])</f>
        <v>1</v>
      </c>
      <c r="D47447" t="s">
        <v>102</v>
      </c>
      <c r="E47447">
        <v>1</v>
      </c>
      <c r="F47447" t="str">
        <f>TEXT(Table1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Table1[[#This Row],[order_id]])</f>
        <v>0.5</v>
      </c>
      <c r="D47448" t="s">
        <v>18</v>
      </c>
      <c r="E47448">
        <v>1</v>
      </c>
      <c r="F47448" t="str">
        <f>TEXT(Table1[[#This Row],[order_date]],"dddd")</f>
        <v>Sunday</v>
      </c>
      <c r="G47448" s="1">
        <v>42358</v>
      </c>
      <c r="H47448" s="2">
        <v>0.68451388888888898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Table1[[#This Row],[order_id]])</f>
        <v>0.5</v>
      </c>
      <c r="D47449" t="s">
        <v>105</v>
      </c>
      <c r="E47449">
        <v>1</v>
      </c>
      <c r="F47449" t="str">
        <f>TEXT(Table1[[#This Row],[order_date]],"dddd")</f>
        <v>Sunday</v>
      </c>
      <c r="G47449" s="1">
        <v>42358</v>
      </c>
      <c r="H47449" s="2">
        <v>0.68451388888888898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Table1[[#This Row],[order_id]])</f>
        <v>1</v>
      </c>
      <c r="D47450" t="s">
        <v>108</v>
      </c>
      <c r="E47450">
        <v>1</v>
      </c>
      <c r="F47450" t="str">
        <f>TEXT(Table1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Table1[[#This Row],[order_id]])</f>
        <v>0.25</v>
      </c>
      <c r="D47451" t="s">
        <v>80</v>
      </c>
      <c r="E47451">
        <v>1</v>
      </c>
      <c r="F47451" t="str">
        <f>TEXT(Table1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Table1[[#This Row],[order_id]])</f>
        <v>0.25</v>
      </c>
      <c r="D47452" t="s">
        <v>50</v>
      </c>
      <c r="E47452">
        <v>1</v>
      </c>
      <c r="F47452" t="str">
        <f>TEXT(Table1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Table1[[#This Row],[order_id]])</f>
        <v>0.25</v>
      </c>
      <c r="D47453" t="s">
        <v>154</v>
      </c>
      <c r="E47453">
        <v>1</v>
      </c>
      <c r="F47453" t="str">
        <f>TEXT(Table1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Table1[[#This Row],[order_id]])</f>
        <v>0.25</v>
      </c>
      <c r="D47454" t="s">
        <v>125</v>
      </c>
      <c r="E47454">
        <v>1</v>
      </c>
      <c r="F47454" t="str">
        <f>TEXT(Table1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Table1[[#This Row],[order_id]])</f>
        <v>0.33333333333333331</v>
      </c>
      <c r="D47455" t="s">
        <v>46</v>
      </c>
      <c r="E47455">
        <v>1</v>
      </c>
      <c r="F47455" t="str">
        <f>TEXT(Table1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Table1[[#This Row],[order_id]])</f>
        <v>0.33333333333333331</v>
      </c>
      <c r="D47456" t="s">
        <v>112</v>
      </c>
      <c r="E47456">
        <v>1</v>
      </c>
      <c r="F47456" t="str">
        <f>TEXT(Table1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Table1[[#This Row],[order_id]])</f>
        <v>0.33333333333333331</v>
      </c>
      <c r="D47457" t="s">
        <v>53</v>
      </c>
      <c r="E47457">
        <v>1</v>
      </c>
      <c r="F47457" t="str">
        <f>TEXT(Table1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Table1[[#This Row],[order_id]])</f>
        <v>0.33333333333333331</v>
      </c>
      <c r="D47458" t="s">
        <v>15</v>
      </c>
      <c r="E47458">
        <v>1</v>
      </c>
      <c r="F47458" t="str">
        <f>TEXT(Table1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Table1[[#This Row],[order_id]])</f>
        <v>0.33333333333333331</v>
      </c>
      <c r="D47459" t="s">
        <v>155</v>
      </c>
      <c r="E47459">
        <v>1</v>
      </c>
      <c r="F47459" t="str">
        <f>TEXT(Table1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Table1[[#This Row],[order_id]])</f>
        <v>0.33333333333333331</v>
      </c>
      <c r="D47460" t="s">
        <v>40</v>
      </c>
      <c r="E47460">
        <v>1</v>
      </c>
      <c r="F47460" t="str">
        <f>TEXT(Table1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Table1[[#This Row],[order_id]])</f>
        <v>0.5</v>
      </c>
      <c r="D47461" t="s">
        <v>33</v>
      </c>
      <c r="E47461">
        <v>1</v>
      </c>
      <c r="F47461" t="str">
        <f>TEXT(Table1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Table1[[#This Row],[order_id]])</f>
        <v>0.5</v>
      </c>
      <c r="D47462" t="s">
        <v>61</v>
      </c>
      <c r="E47462">
        <v>1</v>
      </c>
      <c r="F47462" t="str">
        <f>TEXT(Table1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Table1[[#This Row],[order_id]])</f>
        <v>1</v>
      </c>
      <c r="D47463" t="s">
        <v>158</v>
      </c>
      <c r="E47463">
        <v>1</v>
      </c>
      <c r="F47463" t="str">
        <f>TEXT(Table1[[#This Row],[order_date]],"dddd")</f>
        <v>Sunday</v>
      </c>
      <c r="G47463" s="1">
        <v>42358</v>
      </c>
      <c r="H47463" s="2">
        <v>0.73728009259259253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Table1[[#This Row],[order_id]])</f>
        <v>0.5</v>
      </c>
      <c r="D47464" t="s">
        <v>114</v>
      </c>
      <c r="E47464">
        <v>1</v>
      </c>
      <c r="F47464" t="str">
        <f>TEXT(Table1[[#This Row],[order_date]],"dddd")</f>
        <v>Sunday</v>
      </c>
      <c r="G47464" s="1">
        <v>42358</v>
      </c>
      <c r="H47464" s="2">
        <v>0.75262731481481471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Table1[[#This Row],[order_id]])</f>
        <v>0.5</v>
      </c>
      <c r="D47465" t="s">
        <v>50</v>
      </c>
      <c r="E47465">
        <v>1</v>
      </c>
      <c r="F47465" t="str">
        <f>TEXT(Table1[[#This Row],[order_date]],"dddd")</f>
        <v>Sunday</v>
      </c>
      <c r="G47465" s="1">
        <v>42358</v>
      </c>
      <c r="H47465" s="2">
        <v>0.75262731481481471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Table1[[#This Row],[order_id]])</f>
        <v>0.5</v>
      </c>
      <c r="D47466" t="s">
        <v>73</v>
      </c>
      <c r="E47466">
        <v>1</v>
      </c>
      <c r="F47466" t="str">
        <f>TEXT(Table1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Table1[[#This Row],[order_id]])</f>
        <v>0.5</v>
      </c>
      <c r="D47467" t="s">
        <v>149</v>
      </c>
      <c r="E47467">
        <v>1</v>
      </c>
      <c r="F47467" t="str">
        <f>TEXT(Table1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Table1[[#This Row],[order_id]])</f>
        <v>0.25</v>
      </c>
      <c r="D47468" t="s">
        <v>80</v>
      </c>
      <c r="E47468">
        <v>1</v>
      </c>
      <c r="F47468" t="str">
        <f>TEXT(Table1[[#This Row],[order_date]],"dddd")</f>
        <v>Sunday</v>
      </c>
      <c r="G47468" s="1">
        <v>42358</v>
      </c>
      <c r="H47468" s="2">
        <v>0.763738425925926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Table1[[#This Row],[order_id]])</f>
        <v>0.25</v>
      </c>
      <c r="D47469" t="s">
        <v>134</v>
      </c>
      <c r="E47469">
        <v>1</v>
      </c>
      <c r="F47469" t="str">
        <f>TEXT(Table1[[#This Row],[order_date]],"dddd")</f>
        <v>Sunday</v>
      </c>
      <c r="G47469" s="1">
        <v>42358</v>
      </c>
      <c r="H47469" s="2">
        <v>0.763738425925926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Table1[[#This Row],[order_id]])</f>
        <v>0.25</v>
      </c>
      <c r="D47470" t="s">
        <v>154</v>
      </c>
      <c r="E47470">
        <v>1</v>
      </c>
      <c r="F47470" t="str">
        <f>TEXT(Table1[[#This Row],[order_date]],"dddd")</f>
        <v>Sunday</v>
      </c>
      <c r="G47470" s="1">
        <v>42358</v>
      </c>
      <c r="H47470" s="2">
        <v>0.763738425925926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Table1[[#This Row],[order_id]])</f>
        <v>0.25</v>
      </c>
      <c r="D47471" t="s">
        <v>29</v>
      </c>
      <c r="E47471">
        <v>1</v>
      </c>
      <c r="F47471" t="str">
        <f>TEXT(Table1[[#This Row],[order_date]],"dddd")</f>
        <v>Sunday</v>
      </c>
      <c r="G47471" s="1">
        <v>42358</v>
      </c>
      <c r="H47471" s="2">
        <v>0.763738425925926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Table1[[#This Row],[order_id]])</f>
        <v>0.25</v>
      </c>
      <c r="D47472" t="s">
        <v>130</v>
      </c>
      <c r="E47472">
        <v>1</v>
      </c>
      <c r="F47472" t="str">
        <f>TEXT(Table1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Table1[[#This Row],[order_id]])</f>
        <v>0.25</v>
      </c>
      <c r="D47473" t="s">
        <v>46</v>
      </c>
      <c r="E47473">
        <v>1</v>
      </c>
      <c r="F47473" t="str">
        <f>TEXT(Table1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Table1[[#This Row],[order_id]])</f>
        <v>0.25</v>
      </c>
      <c r="D47474" t="s">
        <v>137</v>
      </c>
      <c r="E47474">
        <v>1</v>
      </c>
      <c r="F47474" t="str">
        <f>TEXT(Table1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Table1[[#This Row],[order_id]])</f>
        <v>0.25</v>
      </c>
      <c r="D47475" t="s">
        <v>147</v>
      </c>
      <c r="E47475">
        <v>1</v>
      </c>
      <c r="F47475" t="str">
        <f>TEXT(Table1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Table1[[#This Row],[order_id]])</f>
        <v>0.33333333333333331</v>
      </c>
      <c r="D47476" t="s">
        <v>80</v>
      </c>
      <c r="E47476">
        <v>1</v>
      </c>
      <c r="F47476" t="str">
        <f>TEXT(Table1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Table1[[#This Row],[order_id]])</f>
        <v>0.33333333333333331</v>
      </c>
      <c r="D47477" t="s">
        <v>143</v>
      </c>
      <c r="E47477">
        <v>1</v>
      </c>
      <c r="F47477" t="str">
        <f>TEXT(Table1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Table1[[#This Row],[order_id]])</f>
        <v>0.33333333333333331</v>
      </c>
      <c r="D47478" t="s">
        <v>65</v>
      </c>
      <c r="E47478">
        <v>1</v>
      </c>
      <c r="F47478" t="str">
        <f>TEXT(Table1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Table1[[#This Row],[order_id]])</f>
        <v>0.5</v>
      </c>
      <c r="D47479" t="s">
        <v>114</v>
      </c>
      <c r="E47479">
        <v>1</v>
      </c>
      <c r="F47479" t="str">
        <f>TEXT(Table1[[#This Row],[order_date]],"dddd")</f>
        <v>Sunday</v>
      </c>
      <c r="G47479" s="1">
        <v>42358</v>
      </c>
      <c r="H47479" s="2">
        <v>0.79203703703703709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Table1[[#This Row],[order_id]])</f>
        <v>0.5</v>
      </c>
      <c r="D47480" t="s">
        <v>157</v>
      </c>
      <c r="E47480">
        <v>1</v>
      </c>
      <c r="F47480" t="str">
        <f>TEXT(Table1[[#This Row],[order_date]],"dddd")</f>
        <v>Sunday</v>
      </c>
      <c r="G47480" s="1">
        <v>42358</v>
      </c>
      <c r="H47480" s="2">
        <v>0.79203703703703709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Table1[[#This Row],[order_id]])</f>
        <v>1</v>
      </c>
      <c r="D47481" t="s">
        <v>118</v>
      </c>
      <c r="E47481">
        <v>1</v>
      </c>
      <c r="F47481" t="str">
        <f>TEXT(Table1[[#This Row],[order_date]],"dddd")</f>
        <v>Sunday</v>
      </c>
      <c r="G47481" s="1">
        <v>42358</v>
      </c>
      <c r="H47481" s="2">
        <v>0.79462962962962969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Table1[[#This Row],[order_id]])</f>
        <v>0.25</v>
      </c>
      <c r="D47482" t="s">
        <v>68</v>
      </c>
      <c r="E47482">
        <v>1</v>
      </c>
      <c r="F47482" t="str">
        <f>TEXT(Table1[[#This Row],[order_date]],"dddd")</f>
        <v>Sunday</v>
      </c>
      <c r="G47482" s="1">
        <v>42358</v>
      </c>
      <c r="H47482" s="2">
        <v>0.79774305555555547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Table1[[#This Row],[order_id]])</f>
        <v>0.25</v>
      </c>
      <c r="D47483" t="s">
        <v>151</v>
      </c>
      <c r="E47483">
        <v>1</v>
      </c>
      <c r="F47483" t="str">
        <f>TEXT(Table1[[#This Row],[order_date]],"dddd")</f>
        <v>Sunday</v>
      </c>
      <c r="G47483" s="1">
        <v>42358</v>
      </c>
      <c r="H47483" s="2">
        <v>0.79774305555555547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Table1[[#This Row],[order_id]])</f>
        <v>0.25</v>
      </c>
      <c r="D47484" t="s">
        <v>34</v>
      </c>
      <c r="E47484">
        <v>1</v>
      </c>
      <c r="F47484" t="str">
        <f>TEXT(Table1[[#This Row],[order_date]],"dddd")</f>
        <v>Sunday</v>
      </c>
      <c r="G47484" s="1">
        <v>42358</v>
      </c>
      <c r="H47484" s="2">
        <v>0.79774305555555547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Table1[[#This Row],[order_id]])</f>
        <v>0.25</v>
      </c>
      <c r="D47485" t="s">
        <v>159</v>
      </c>
      <c r="E47485">
        <v>1</v>
      </c>
      <c r="F47485" t="str">
        <f>TEXT(Table1[[#This Row],[order_date]],"dddd")</f>
        <v>Sunday</v>
      </c>
      <c r="G47485" s="1">
        <v>42358</v>
      </c>
      <c r="H47485" s="2">
        <v>0.79774305555555547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Table1[[#This Row],[order_id]])</f>
        <v>0.33333333333333331</v>
      </c>
      <c r="D47486" t="s">
        <v>154</v>
      </c>
      <c r="E47486">
        <v>1</v>
      </c>
      <c r="F47486" t="str">
        <f>TEXT(Table1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Table1[[#This Row],[order_id]])</f>
        <v>0.33333333333333331</v>
      </c>
      <c r="D47487" t="s">
        <v>141</v>
      </c>
      <c r="E47487">
        <v>1</v>
      </c>
      <c r="F47487" t="str">
        <f>TEXT(Table1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Table1[[#This Row],[order_id]])</f>
        <v>0.33333333333333331</v>
      </c>
      <c r="D47488" t="s">
        <v>144</v>
      </c>
      <c r="E47488">
        <v>1</v>
      </c>
      <c r="F47488" t="str">
        <f>TEXT(Table1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Table1[[#This Row],[order_id]])</f>
        <v>1</v>
      </c>
      <c r="D47489" t="s">
        <v>22</v>
      </c>
      <c r="E47489">
        <v>1</v>
      </c>
      <c r="F47489" t="str">
        <f>TEXT(Table1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Table1[[#This Row],[order_id]])</f>
        <v>0.5</v>
      </c>
      <c r="D47490" t="s">
        <v>157</v>
      </c>
      <c r="E47490">
        <v>1</v>
      </c>
      <c r="F47490" t="str">
        <f>TEXT(Table1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Table1[[#This Row],[order_id]])</f>
        <v>0.5</v>
      </c>
      <c r="D47491" t="s">
        <v>169</v>
      </c>
      <c r="E47491">
        <v>1</v>
      </c>
      <c r="F47491" t="str">
        <f>TEXT(Table1[[#This Row],[order_date]],"dddd")</f>
        <v>Sunday</v>
      </c>
      <c r="G47491" s="1">
        <v>42358</v>
      </c>
      <c r="H47491" s="2">
        <v>0.80300925925925926</v>
      </c>
      <c r="I47491">
        <v>35.950000000000003</v>
      </c>
      <c r="J47491">
        <v>35.950000000000003</v>
      </c>
      <c r="K47491" t="s">
        <v>173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Table1[[#This Row],[order_id]])</f>
        <v>0.5</v>
      </c>
      <c r="D47492" t="s">
        <v>168</v>
      </c>
      <c r="E47492">
        <v>1</v>
      </c>
      <c r="F47492" t="str">
        <f>TEXT(Table1[[#This Row],[order_date]],"dddd")</f>
        <v>Sunday</v>
      </c>
      <c r="G47492" s="1">
        <v>42358</v>
      </c>
      <c r="H47492" s="2">
        <v>0.80759259259259253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Table1[[#This Row],[order_id]])</f>
        <v>0.5</v>
      </c>
      <c r="D47493" t="s">
        <v>134</v>
      </c>
      <c r="E47493">
        <v>1</v>
      </c>
      <c r="F47493" t="str">
        <f>TEXT(Table1[[#This Row],[order_date]],"dddd")</f>
        <v>Sunday</v>
      </c>
      <c r="G47493" s="1">
        <v>42358</v>
      </c>
      <c r="H47493" s="2">
        <v>0.80759259259259253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Table1[[#This Row],[order_id]])</f>
        <v>0.5</v>
      </c>
      <c r="D47494" t="s">
        <v>72</v>
      </c>
      <c r="E47494">
        <v>1</v>
      </c>
      <c r="F47494" t="str">
        <f>TEXT(Table1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Table1[[#This Row],[order_id]])</f>
        <v>0.5</v>
      </c>
      <c r="D47495" t="s">
        <v>128</v>
      </c>
      <c r="E47495">
        <v>1</v>
      </c>
      <c r="F47495" t="str">
        <f>TEXT(Table1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Table1[[#This Row],[order_id]])</f>
        <v>0.5</v>
      </c>
      <c r="D47496" t="s">
        <v>76</v>
      </c>
      <c r="E47496">
        <v>1</v>
      </c>
      <c r="F47496" t="str">
        <f>TEXT(Table1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Table1[[#This Row],[order_id]])</f>
        <v>0.5</v>
      </c>
      <c r="D47497" t="s">
        <v>109</v>
      </c>
      <c r="E47497">
        <v>1</v>
      </c>
      <c r="F47497" t="str">
        <f>TEXT(Table1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Table1[[#This Row],[order_id]])</f>
        <v>0.5</v>
      </c>
      <c r="D47498" t="s">
        <v>114</v>
      </c>
      <c r="E47498">
        <v>1</v>
      </c>
      <c r="F47498" t="str">
        <f>TEXT(Table1[[#This Row],[order_date]],"dddd")</f>
        <v>Sunday</v>
      </c>
      <c r="G47498" s="1">
        <v>42358</v>
      </c>
      <c r="H47498" s="2">
        <v>0.81834490740740751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Table1[[#This Row],[order_id]])</f>
        <v>0.5</v>
      </c>
      <c r="D47499" t="s">
        <v>108</v>
      </c>
      <c r="E47499">
        <v>1</v>
      </c>
      <c r="F47499" t="str">
        <f>TEXT(Table1[[#This Row],[order_date]],"dddd")</f>
        <v>Sunday</v>
      </c>
      <c r="G47499" s="1">
        <v>42358</v>
      </c>
      <c r="H47499" s="2">
        <v>0.81834490740740751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Table1[[#This Row],[order_id]])</f>
        <v>0.33333333333333331</v>
      </c>
      <c r="D47500" t="s">
        <v>141</v>
      </c>
      <c r="E47500">
        <v>1</v>
      </c>
      <c r="F47500" t="str">
        <f>TEXT(Table1[[#This Row],[order_date]],"dddd")</f>
        <v>Sunday</v>
      </c>
      <c r="G47500" s="1">
        <v>42358</v>
      </c>
      <c r="H47500" s="2">
        <v>0.818425925925926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Table1[[#This Row],[order_id]])</f>
        <v>0.33333333333333331</v>
      </c>
      <c r="D47501" t="s">
        <v>140</v>
      </c>
      <c r="E47501">
        <v>1</v>
      </c>
      <c r="F47501" t="str">
        <f>TEXT(Table1[[#This Row],[order_date]],"dddd")</f>
        <v>Sunday</v>
      </c>
      <c r="G47501" s="1">
        <v>42358</v>
      </c>
      <c r="H47501" s="2">
        <v>0.818425925925926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Table1[[#This Row],[order_id]])</f>
        <v>0.33333333333333331</v>
      </c>
      <c r="D47502" t="s">
        <v>136</v>
      </c>
      <c r="E47502">
        <v>1</v>
      </c>
      <c r="F47502" t="str">
        <f>TEXT(Table1[[#This Row],[order_date]],"dddd")</f>
        <v>Sunday</v>
      </c>
      <c r="G47502" s="1">
        <v>42358</v>
      </c>
      <c r="H47502" s="2">
        <v>0.818425925925926</v>
      </c>
      <c r="I47502">
        <v>25.5</v>
      </c>
      <c r="J47502">
        <v>25.5</v>
      </c>
      <c r="K47502" t="s">
        <v>172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Table1[[#This Row],[order_id]])</f>
        <v>1</v>
      </c>
      <c r="D47503" t="s">
        <v>145</v>
      </c>
      <c r="E47503">
        <v>1</v>
      </c>
      <c r="F47503" t="str">
        <f>TEXT(Table1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Table1[[#This Row],[order_id]])</f>
        <v>0.5</v>
      </c>
      <c r="D47504" t="s">
        <v>69</v>
      </c>
      <c r="E47504">
        <v>1</v>
      </c>
      <c r="F47504" t="str">
        <f>TEXT(Table1[[#This Row],[order_date]],"dddd")</f>
        <v>Sunday</v>
      </c>
      <c r="G47504" s="1">
        <v>42358</v>
      </c>
      <c r="H47504" s="2">
        <v>0.83848379629629621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Table1[[#This Row],[order_id]])</f>
        <v>0.5</v>
      </c>
      <c r="D47505" t="s">
        <v>73</v>
      </c>
      <c r="E47505">
        <v>1</v>
      </c>
      <c r="F47505" t="str">
        <f>TEXT(Table1[[#This Row],[order_date]],"dddd")</f>
        <v>Sunday</v>
      </c>
      <c r="G47505" s="1">
        <v>42358</v>
      </c>
      <c r="H47505" s="2">
        <v>0.83848379629629621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Table1[[#This Row],[order_id]])</f>
        <v>0.33333333333333331</v>
      </c>
      <c r="D47506" t="s">
        <v>33</v>
      </c>
      <c r="E47506">
        <v>1</v>
      </c>
      <c r="F47506" t="str">
        <f>TEXT(Table1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Table1[[#This Row],[order_id]])</f>
        <v>0.33333333333333331</v>
      </c>
      <c r="D47507" t="s">
        <v>96</v>
      </c>
      <c r="E47507">
        <v>1</v>
      </c>
      <c r="F47507" t="str">
        <f>TEXT(Table1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Table1[[#This Row],[order_id]])</f>
        <v>0.33333333333333331</v>
      </c>
      <c r="D47508" t="s">
        <v>29</v>
      </c>
      <c r="E47508">
        <v>1</v>
      </c>
      <c r="F47508" t="str">
        <f>TEXT(Table1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Table1[[#This Row],[order_id]])</f>
        <v>0.33333333333333331</v>
      </c>
      <c r="D47509" t="s">
        <v>11</v>
      </c>
      <c r="E47509">
        <v>1</v>
      </c>
      <c r="F47509" t="str">
        <f>TEXT(Table1[[#This Row],[order_date]],"dddd")</f>
        <v>Sunday</v>
      </c>
      <c r="G47509" s="1">
        <v>42358</v>
      </c>
      <c r="H47509" s="2">
        <v>0.85702546296296289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Table1[[#This Row],[order_id]])</f>
        <v>0.33333333333333331</v>
      </c>
      <c r="D47510" t="s">
        <v>116</v>
      </c>
      <c r="E47510">
        <v>1</v>
      </c>
      <c r="F47510" t="str">
        <f>TEXT(Table1[[#This Row],[order_date]],"dddd")</f>
        <v>Sunday</v>
      </c>
      <c r="G47510" s="1">
        <v>42358</v>
      </c>
      <c r="H47510" s="2">
        <v>0.85702546296296289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Table1[[#This Row],[order_id]])</f>
        <v>0.33333333333333331</v>
      </c>
      <c r="D47511" t="s">
        <v>157</v>
      </c>
      <c r="E47511">
        <v>1</v>
      </c>
      <c r="F47511" t="str">
        <f>TEXT(Table1[[#This Row],[order_date]],"dddd")</f>
        <v>Sunday</v>
      </c>
      <c r="G47511" s="1">
        <v>42358</v>
      </c>
      <c r="H47511" s="2">
        <v>0.85702546296296289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Table1[[#This Row],[order_id]])</f>
        <v>1</v>
      </c>
      <c r="D47512" t="s">
        <v>139</v>
      </c>
      <c r="E47512">
        <v>1</v>
      </c>
      <c r="F47512" t="str">
        <f>TEXT(Table1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Table1[[#This Row],[order_id]])</f>
        <v>0.5</v>
      </c>
      <c r="D47513" t="s">
        <v>114</v>
      </c>
      <c r="E47513">
        <v>1</v>
      </c>
      <c r="F47513" t="str">
        <f>TEXT(Table1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Table1[[#This Row],[order_id]])</f>
        <v>0.5</v>
      </c>
      <c r="D47514" t="s">
        <v>134</v>
      </c>
      <c r="E47514">
        <v>1</v>
      </c>
      <c r="F47514" t="str">
        <f>TEXT(Table1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Table1[[#This Row],[order_id]])</f>
        <v>1</v>
      </c>
      <c r="D47515" t="s">
        <v>80</v>
      </c>
      <c r="E47515">
        <v>1</v>
      </c>
      <c r="F47515" t="str">
        <f>TEXT(Table1[[#This Row],[order_date]],"dddd")</f>
        <v>Sunday</v>
      </c>
      <c r="G47515" s="1">
        <v>42358</v>
      </c>
      <c r="H47515" s="2">
        <v>0.87165509259259266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Table1[[#This Row],[order_id]])</f>
        <v>1</v>
      </c>
      <c r="D47516" t="s">
        <v>77</v>
      </c>
      <c r="E47516">
        <v>1</v>
      </c>
      <c r="F47516" t="str">
        <f>TEXT(Table1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Table1[[#This Row],[order_id]])</f>
        <v>1</v>
      </c>
      <c r="D47517" t="s">
        <v>77</v>
      </c>
      <c r="E47517">
        <v>1</v>
      </c>
      <c r="F47517" t="str">
        <f>TEXT(Table1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Table1[[#This Row],[order_id]])</f>
        <v>1</v>
      </c>
      <c r="D47518" t="s">
        <v>72</v>
      </c>
      <c r="E47518">
        <v>1</v>
      </c>
      <c r="F47518" t="str">
        <f>TEXT(Table1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Table1[[#This Row],[order_id]])</f>
        <v>1</v>
      </c>
      <c r="D47519" t="s">
        <v>129</v>
      </c>
      <c r="E47519">
        <v>1</v>
      </c>
      <c r="F47519" t="str">
        <f>TEXT(Table1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Table1[[#This Row],[order_id]])</f>
        <v>0.5</v>
      </c>
      <c r="D47520" t="s">
        <v>80</v>
      </c>
      <c r="E47520">
        <v>1</v>
      </c>
      <c r="F47520" t="str">
        <f>TEXT(Table1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Table1[[#This Row],[order_id]])</f>
        <v>0.5</v>
      </c>
      <c r="D47521" t="s">
        <v>92</v>
      </c>
      <c r="E47521">
        <v>1</v>
      </c>
      <c r="F47521" t="str">
        <f>TEXT(Table1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Table1[[#This Row],[order_id]])</f>
        <v>0.25</v>
      </c>
      <c r="D47522" t="s">
        <v>86</v>
      </c>
      <c r="E47522">
        <v>1</v>
      </c>
      <c r="F47522" t="str">
        <f>TEXT(Table1[[#This Row],[order_date]],"dddd")</f>
        <v>Monday</v>
      </c>
      <c r="G47522" s="1">
        <v>42359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Table1[[#This Row],[order_id]])</f>
        <v>0.25</v>
      </c>
      <c r="D47523" t="s">
        <v>95</v>
      </c>
      <c r="E47523">
        <v>1</v>
      </c>
      <c r="F47523" t="str">
        <f>TEXT(Table1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Table1[[#This Row],[order_id]])</f>
        <v>0.25</v>
      </c>
      <c r="D47524" t="s">
        <v>33</v>
      </c>
      <c r="E47524">
        <v>1</v>
      </c>
      <c r="F47524" t="str">
        <f>TEXT(Table1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Table1[[#This Row],[order_id]])</f>
        <v>0.25</v>
      </c>
      <c r="D47525" t="s">
        <v>105</v>
      </c>
      <c r="E47525">
        <v>1</v>
      </c>
      <c r="F47525" t="str">
        <f>TEXT(Table1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Table1[[#This Row],[order_id]])</f>
        <v>7.6923076923076927E-2</v>
      </c>
      <c r="D47526" t="s">
        <v>80</v>
      </c>
      <c r="E47526">
        <v>1</v>
      </c>
      <c r="F47526" t="str">
        <f>TEXT(Table1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Table1[[#This Row],[order_id]])</f>
        <v>7.6923076923076927E-2</v>
      </c>
      <c r="D47527" t="s">
        <v>160</v>
      </c>
      <c r="E47527">
        <v>1</v>
      </c>
      <c r="F47527" t="str">
        <f>TEXT(Table1[[#This Row],[order_date]],"dddd")</f>
        <v>Monday</v>
      </c>
      <c r="G47527" s="1">
        <v>42359</v>
      </c>
      <c r="H47527" s="2">
        <v>0.4984837962962963</v>
      </c>
      <c r="I47527">
        <v>23.65</v>
      </c>
      <c r="J47527">
        <v>23.65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Table1[[#This Row],[order_id]])</f>
        <v>7.6923076923076927E-2</v>
      </c>
      <c r="D47528" t="s">
        <v>69</v>
      </c>
      <c r="E47528">
        <v>1</v>
      </c>
      <c r="F47528" t="str">
        <f>TEXT(Table1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Table1[[#This Row],[order_id]])</f>
        <v>7.6923076923076927E-2</v>
      </c>
      <c r="D47529" t="s">
        <v>72</v>
      </c>
      <c r="E47529">
        <v>2</v>
      </c>
      <c r="F47529" t="str">
        <f>TEXT(Table1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Table1[[#This Row],[order_id]])</f>
        <v>7.6923076923076927E-2</v>
      </c>
      <c r="D47530" t="s">
        <v>50</v>
      </c>
      <c r="E47530">
        <v>2</v>
      </c>
      <c r="F47530" t="str">
        <f>TEXT(Table1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Table1[[#This Row],[order_id]])</f>
        <v>7.6923076923076927E-2</v>
      </c>
      <c r="D47531" t="s">
        <v>112</v>
      </c>
      <c r="E47531">
        <v>1</v>
      </c>
      <c r="F47531" t="str">
        <f>TEXT(Table1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Table1[[#This Row],[order_id]])</f>
        <v>7.6923076923076927E-2</v>
      </c>
      <c r="D47532" t="s">
        <v>156</v>
      </c>
      <c r="E47532">
        <v>1</v>
      </c>
      <c r="F47532" t="str">
        <f>TEXT(Table1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Table1[[#This Row],[order_id]])</f>
        <v>7.6923076923076927E-2</v>
      </c>
      <c r="D47533" t="s">
        <v>138</v>
      </c>
      <c r="E47533">
        <v>1</v>
      </c>
      <c r="F47533" t="str">
        <f>TEXT(Table1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Table1[[#This Row],[order_id]])</f>
        <v>7.6923076923076927E-2</v>
      </c>
      <c r="D47534" t="s">
        <v>115</v>
      </c>
      <c r="E47534">
        <v>1</v>
      </c>
      <c r="F47534" t="str">
        <f>TEXT(Table1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Table1[[#This Row],[order_id]])</f>
        <v>7.6923076923076927E-2</v>
      </c>
      <c r="D47535" t="s">
        <v>109</v>
      </c>
      <c r="E47535">
        <v>1</v>
      </c>
      <c r="F47535" t="str">
        <f>TEXT(Table1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Table1[[#This Row],[order_id]])</f>
        <v>7.6923076923076927E-2</v>
      </c>
      <c r="D47536" t="s">
        <v>144</v>
      </c>
      <c r="E47536">
        <v>1</v>
      </c>
      <c r="F47536" t="str">
        <f>TEXT(Table1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Table1[[#This Row],[order_id]])</f>
        <v>7.6923076923076927E-2</v>
      </c>
      <c r="D47537" t="s">
        <v>29</v>
      </c>
      <c r="E47537">
        <v>1</v>
      </c>
      <c r="F47537" t="str">
        <f>TEXT(Table1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Table1[[#This Row],[order_id]])</f>
        <v>7.6923076923076927E-2</v>
      </c>
      <c r="D47538" t="s">
        <v>165</v>
      </c>
      <c r="E47538">
        <v>1</v>
      </c>
      <c r="F47538" t="str">
        <f>TEXT(Table1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Table1[[#This Row],[order_id]])</f>
        <v>1</v>
      </c>
      <c r="D47539" t="s">
        <v>149</v>
      </c>
      <c r="E47539">
        <v>1</v>
      </c>
      <c r="F47539" t="str">
        <f>TEXT(Table1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Table1[[#This Row],[order_id]])</f>
        <v>0.125</v>
      </c>
      <c r="D47540" t="s">
        <v>92</v>
      </c>
      <c r="E47540">
        <v>1</v>
      </c>
      <c r="F47540" t="str">
        <f>TEXT(Table1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Table1[[#This Row],[order_id]])</f>
        <v>0.125</v>
      </c>
      <c r="D47541" t="s">
        <v>130</v>
      </c>
      <c r="E47541">
        <v>1</v>
      </c>
      <c r="F47541" t="str">
        <f>TEXT(Table1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Table1[[#This Row],[order_id]])</f>
        <v>0.125</v>
      </c>
      <c r="D47542" t="s">
        <v>47</v>
      </c>
      <c r="E47542">
        <v>1</v>
      </c>
      <c r="F47542" t="str">
        <f>TEXT(Table1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Table1[[#This Row],[order_id]])</f>
        <v>0.125</v>
      </c>
      <c r="D47543" t="s">
        <v>96</v>
      </c>
      <c r="E47543">
        <v>1</v>
      </c>
      <c r="F47543" t="str">
        <f>TEXT(Table1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Table1[[#This Row],[order_id]])</f>
        <v>0.125</v>
      </c>
      <c r="D47544" t="s">
        <v>131</v>
      </c>
      <c r="E47544">
        <v>1</v>
      </c>
      <c r="F47544" t="str">
        <f>TEXT(Table1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Table1[[#This Row],[order_id]])</f>
        <v>0.125</v>
      </c>
      <c r="D47545" t="s">
        <v>65</v>
      </c>
      <c r="E47545">
        <v>1</v>
      </c>
      <c r="F47545" t="str">
        <f>TEXT(Table1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Table1[[#This Row],[order_id]])</f>
        <v>0.125</v>
      </c>
      <c r="D47546" t="s">
        <v>113</v>
      </c>
      <c r="E47546">
        <v>1</v>
      </c>
      <c r="F47546" t="str">
        <f>TEXT(Table1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Table1[[#This Row],[order_id]])</f>
        <v>0.125</v>
      </c>
      <c r="D47547" t="s">
        <v>29</v>
      </c>
      <c r="E47547">
        <v>1</v>
      </c>
      <c r="F47547" t="str">
        <f>TEXT(Table1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Table1[[#This Row],[order_id]])</f>
        <v>1</v>
      </c>
      <c r="D47548" t="s">
        <v>80</v>
      </c>
      <c r="E47548">
        <v>1</v>
      </c>
      <c r="F47548" t="str">
        <f>TEXT(Table1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Table1[[#This Row],[order_id]])</f>
        <v>0.33333333333333331</v>
      </c>
      <c r="D47549" t="s">
        <v>86</v>
      </c>
      <c r="E47549">
        <v>1</v>
      </c>
      <c r="F47549" t="str">
        <f>TEXT(Table1[[#This Row],[order_date]],"dddd")</f>
        <v>Monday</v>
      </c>
      <c r="G47549" s="1">
        <v>42359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Table1[[#This Row],[order_id]])</f>
        <v>0.33333333333333331</v>
      </c>
      <c r="D47550" t="s">
        <v>143</v>
      </c>
      <c r="E47550">
        <v>1</v>
      </c>
      <c r="F47550" t="str">
        <f>TEXT(Table1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Table1[[#This Row],[order_id]])</f>
        <v>0.33333333333333331</v>
      </c>
      <c r="D47551" t="s">
        <v>117</v>
      </c>
      <c r="E47551">
        <v>1</v>
      </c>
      <c r="F47551" t="str">
        <f>TEXT(Table1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Table1[[#This Row],[order_id]])</f>
        <v>0.33333333333333331</v>
      </c>
      <c r="D47552" t="s">
        <v>92</v>
      </c>
      <c r="E47552">
        <v>1</v>
      </c>
      <c r="F47552" t="str">
        <f>TEXT(Table1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Table1[[#This Row],[order_id]])</f>
        <v>0.33333333333333331</v>
      </c>
      <c r="D47553" t="s">
        <v>65</v>
      </c>
      <c r="E47553">
        <v>1</v>
      </c>
      <c r="F47553" t="str">
        <f>TEXT(Table1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Table1[[#This Row],[order_id]])</f>
        <v>0.33333333333333331</v>
      </c>
      <c r="D47554" t="s">
        <v>150</v>
      </c>
      <c r="E47554">
        <v>1</v>
      </c>
      <c r="F47554" t="str">
        <f>TEXT(Table1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Table1[[#This Row],[order_id]])</f>
        <v>1</v>
      </c>
      <c r="D47555" t="s">
        <v>37</v>
      </c>
      <c r="E47555">
        <v>1</v>
      </c>
      <c r="F47555" t="str">
        <f>TEXT(Table1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Table1[[#This Row],[order_id]])</f>
        <v>1</v>
      </c>
      <c r="D47556" t="s">
        <v>33</v>
      </c>
      <c r="E47556">
        <v>1</v>
      </c>
      <c r="F47556" t="str">
        <f>TEXT(Table1[[#This Row],[order_date]],"dddd")</f>
        <v>Monday</v>
      </c>
      <c r="G47556" s="1">
        <v>42359</v>
      </c>
      <c r="H47556" s="2">
        <v>0.5389004629629629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Table1[[#This Row],[order_id]])</f>
        <v>0.25</v>
      </c>
      <c r="D47557" t="s">
        <v>15</v>
      </c>
      <c r="E47557">
        <v>1</v>
      </c>
      <c r="F47557" t="str">
        <f>TEXT(Table1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Table1[[#This Row],[order_id]])</f>
        <v>0.25</v>
      </c>
      <c r="D47558" t="s">
        <v>73</v>
      </c>
      <c r="E47558">
        <v>1</v>
      </c>
      <c r="F47558" t="str">
        <f>TEXT(Table1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Table1[[#This Row],[order_id]])</f>
        <v>0.25</v>
      </c>
      <c r="D47559" t="s">
        <v>167</v>
      </c>
      <c r="E47559">
        <v>1</v>
      </c>
      <c r="F47559" t="str">
        <f>TEXT(Table1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Table1[[#This Row],[order_id]])</f>
        <v>0.25</v>
      </c>
      <c r="D47560" t="s">
        <v>55</v>
      </c>
      <c r="E47560">
        <v>1</v>
      </c>
      <c r="F47560" t="str">
        <f>TEXT(Table1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Table1[[#This Row],[order_id]])</f>
        <v>0.5</v>
      </c>
      <c r="D47561" t="s">
        <v>29</v>
      </c>
      <c r="E47561">
        <v>1</v>
      </c>
      <c r="F47561" t="str">
        <f>TEXT(Table1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Table1[[#This Row],[order_id]])</f>
        <v>0.5</v>
      </c>
      <c r="D47562" t="s">
        <v>146</v>
      </c>
      <c r="E47562">
        <v>1</v>
      </c>
      <c r="F47562" t="str">
        <f>TEXT(Table1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Table1[[#This Row],[order_id]])</f>
        <v>1</v>
      </c>
      <c r="D47563" t="s">
        <v>92</v>
      </c>
      <c r="E47563">
        <v>1</v>
      </c>
      <c r="F47563" t="str">
        <f>TEXT(Table1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Table1[[#This Row],[order_id]])</f>
        <v>0.5</v>
      </c>
      <c r="D47564" t="s">
        <v>33</v>
      </c>
      <c r="E47564">
        <v>1</v>
      </c>
      <c r="F47564" t="str">
        <f>TEXT(Table1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Table1[[#This Row],[order_id]])</f>
        <v>0.5</v>
      </c>
      <c r="D47565" t="s">
        <v>99</v>
      </c>
      <c r="E47565">
        <v>1</v>
      </c>
      <c r="F47565" t="str">
        <f>TEXT(Table1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Table1[[#This Row],[order_id]])</f>
        <v>1</v>
      </c>
      <c r="D47566" t="s">
        <v>11</v>
      </c>
      <c r="E47566">
        <v>1</v>
      </c>
      <c r="F47566" t="str">
        <f>TEXT(Table1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Table1[[#This Row],[order_id]])</f>
        <v>0.2</v>
      </c>
      <c r="D47567" t="s">
        <v>68</v>
      </c>
      <c r="E47567">
        <v>1</v>
      </c>
      <c r="F47567" t="str">
        <f>TEXT(Table1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Table1[[#This Row],[order_id]])</f>
        <v>0.2</v>
      </c>
      <c r="D47568" t="s">
        <v>80</v>
      </c>
      <c r="E47568">
        <v>1</v>
      </c>
      <c r="F47568" t="str">
        <f>TEXT(Table1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Table1[[#This Row],[order_id]])</f>
        <v>0.2</v>
      </c>
      <c r="D47569" t="s">
        <v>15</v>
      </c>
      <c r="E47569">
        <v>1</v>
      </c>
      <c r="F47569" t="str">
        <f>TEXT(Table1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Table1[[#This Row],[order_id]])</f>
        <v>0.2</v>
      </c>
      <c r="D47570" t="s">
        <v>50</v>
      </c>
      <c r="E47570">
        <v>1</v>
      </c>
      <c r="F47570" t="str">
        <f>TEXT(Table1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Table1[[#This Row],[order_id]])</f>
        <v>0.2</v>
      </c>
      <c r="D47571" t="s">
        <v>129</v>
      </c>
      <c r="E47571">
        <v>1</v>
      </c>
      <c r="F47571" t="str">
        <f>TEXT(Table1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Table1[[#This Row],[order_id]])</f>
        <v>1</v>
      </c>
      <c r="D47572" t="s">
        <v>149</v>
      </c>
      <c r="E47572">
        <v>1</v>
      </c>
      <c r="F47572" t="str">
        <f>TEXT(Table1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Table1[[#This Row],[order_id]])</f>
        <v>1</v>
      </c>
      <c r="D47573" t="s">
        <v>80</v>
      </c>
      <c r="E47573">
        <v>1</v>
      </c>
      <c r="F47573" t="str">
        <f>TEXT(Table1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Table1[[#This Row],[order_id]])</f>
        <v>0.25</v>
      </c>
      <c r="D47574" t="s">
        <v>96</v>
      </c>
      <c r="E47574">
        <v>1</v>
      </c>
      <c r="F47574" t="str">
        <f>TEXT(Table1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Table1[[#This Row],[order_id]])</f>
        <v>0.25</v>
      </c>
      <c r="D47575" t="s">
        <v>26</v>
      </c>
      <c r="E47575">
        <v>1</v>
      </c>
      <c r="F47575" t="str">
        <f>TEXT(Table1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Table1[[#This Row],[order_id]])</f>
        <v>0.25</v>
      </c>
      <c r="D47576" t="s">
        <v>89</v>
      </c>
      <c r="E47576">
        <v>1</v>
      </c>
      <c r="F47576" t="str">
        <f>TEXT(Table1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Table1[[#This Row],[order_id]])</f>
        <v>0.25</v>
      </c>
      <c r="D47577" t="s">
        <v>102</v>
      </c>
      <c r="E47577">
        <v>1</v>
      </c>
      <c r="F47577" t="str">
        <f>TEXT(Table1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Table1[[#This Row],[order_id]])</f>
        <v>0.5</v>
      </c>
      <c r="D47578" t="s">
        <v>15</v>
      </c>
      <c r="E47578">
        <v>1</v>
      </c>
      <c r="F47578" t="str">
        <f>TEXT(Table1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Table1[[#This Row],[order_id]])</f>
        <v>0.5</v>
      </c>
      <c r="D47579" t="s">
        <v>158</v>
      </c>
      <c r="E47579">
        <v>1</v>
      </c>
      <c r="F47579" t="str">
        <f>TEXT(Table1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Table1[[#This Row],[order_id]])</f>
        <v>0.25</v>
      </c>
      <c r="D47580" t="s">
        <v>125</v>
      </c>
      <c r="E47580">
        <v>1</v>
      </c>
      <c r="F47580" t="str">
        <f>TEXT(Table1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Table1[[#This Row],[order_id]])</f>
        <v>0.25</v>
      </c>
      <c r="D47581" t="s">
        <v>115</v>
      </c>
      <c r="E47581">
        <v>1</v>
      </c>
      <c r="F47581" t="str">
        <f>TEXT(Table1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Table1[[#This Row],[order_id]])</f>
        <v>0.25</v>
      </c>
      <c r="D47582" t="s">
        <v>140</v>
      </c>
      <c r="E47582">
        <v>1</v>
      </c>
      <c r="F47582" t="str">
        <f>TEXT(Table1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Table1[[#This Row],[order_id]])</f>
        <v>0.25</v>
      </c>
      <c r="D47583" t="s">
        <v>132</v>
      </c>
      <c r="E47583">
        <v>1</v>
      </c>
      <c r="F47583" t="str">
        <f>TEXT(Table1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Table1[[#This Row],[order_id]])</f>
        <v>0.5</v>
      </c>
      <c r="D47584" t="s">
        <v>140</v>
      </c>
      <c r="E47584">
        <v>1</v>
      </c>
      <c r="F47584" t="str">
        <f>TEXT(Table1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Table1[[#This Row],[order_id]])</f>
        <v>0.5</v>
      </c>
      <c r="D47585" t="s">
        <v>133</v>
      </c>
      <c r="E47585">
        <v>1</v>
      </c>
      <c r="F47585" t="str">
        <f>TEXT(Table1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Table1[[#This Row],[order_id]])</f>
        <v>0.25</v>
      </c>
      <c r="D47586" t="s">
        <v>114</v>
      </c>
      <c r="E47586">
        <v>1</v>
      </c>
      <c r="F47586" t="str">
        <f>TEXT(Table1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Table1[[#This Row],[order_id]])</f>
        <v>0.25</v>
      </c>
      <c r="D47587" t="s">
        <v>155</v>
      </c>
      <c r="E47587">
        <v>1</v>
      </c>
      <c r="F47587" t="str">
        <f>TEXT(Table1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Table1[[#This Row],[order_id]])</f>
        <v>0.25</v>
      </c>
      <c r="D47588" t="s">
        <v>29</v>
      </c>
      <c r="E47588">
        <v>1</v>
      </c>
      <c r="F47588" t="str">
        <f>TEXT(Table1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Table1[[#This Row],[order_id]])</f>
        <v>0.25</v>
      </c>
      <c r="D47589" t="s">
        <v>146</v>
      </c>
      <c r="E47589">
        <v>1</v>
      </c>
      <c r="F47589" t="str">
        <f>TEXT(Table1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Table1[[#This Row],[order_id]])</f>
        <v>1</v>
      </c>
      <c r="D47590" t="s">
        <v>130</v>
      </c>
      <c r="E47590">
        <v>1</v>
      </c>
      <c r="F47590" t="str">
        <f>TEXT(Table1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Table1[[#This Row],[order_id]])</f>
        <v>0.25</v>
      </c>
      <c r="D47591" t="s">
        <v>72</v>
      </c>
      <c r="E47591">
        <v>1</v>
      </c>
      <c r="F47591" t="str">
        <f>TEXT(Table1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Table1[[#This Row],[order_id]])</f>
        <v>0.25</v>
      </c>
      <c r="D47592" t="s">
        <v>134</v>
      </c>
      <c r="E47592">
        <v>1</v>
      </c>
      <c r="F47592" t="str">
        <f>TEXT(Table1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Table1[[#This Row],[order_id]])</f>
        <v>0.25</v>
      </c>
      <c r="D47593" t="s">
        <v>15</v>
      </c>
      <c r="E47593">
        <v>1</v>
      </c>
      <c r="F47593" t="str">
        <f>TEXT(Table1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Table1[[#This Row],[order_id]])</f>
        <v>0.25</v>
      </c>
      <c r="D47594" t="s">
        <v>128</v>
      </c>
      <c r="E47594">
        <v>1</v>
      </c>
      <c r="F47594" t="str">
        <f>TEXT(Table1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Table1[[#This Row],[order_id]])</f>
        <v>1</v>
      </c>
      <c r="D47595" t="s">
        <v>22</v>
      </c>
      <c r="E47595">
        <v>1</v>
      </c>
      <c r="F47595" t="str">
        <f>TEXT(Table1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Table1[[#This Row],[order_id]])</f>
        <v>0.5</v>
      </c>
      <c r="D47596" t="s">
        <v>18</v>
      </c>
      <c r="E47596">
        <v>1</v>
      </c>
      <c r="F47596" t="str">
        <f>TEXT(Table1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Table1[[#This Row],[order_id]])</f>
        <v>0.5</v>
      </c>
      <c r="D47597" t="s">
        <v>89</v>
      </c>
      <c r="E47597">
        <v>1</v>
      </c>
      <c r="F47597" t="str">
        <f>TEXT(Table1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Table1[[#This Row],[order_id]])</f>
        <v>1</v>
      </c>
      <c r="D47598" t="s">
        <v>117</v>
      </c>
      <c r="E47598">
        <v>1</v>
      </c>
      <c r="F47598" t="str">
        <f>TEXT(Table1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Table1[[#This Row],[order_id]])</f>
        <v>1</v>
      </c>
      <c r="D47599" t="s">
        <v>130</v>
      </c>
      <c r="E47599">
        <v>1</v>
      </c>
      <c r="F47599" t="str">
        <f>TEXT(Table1[[#This Row],[order_date]],"dddd")</f>
        <v>Monday</v>
      </c>
      <c r="G47599" s="1">
        <v>42359</v>
      </c>
      <c r="H47599" s="2">
        <v>0.68920138888888882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Table1[[#This Row],[order_id]])</f>
        <v>0.5</v>
      </c>
      <c r="D47600" t="s">
        <v>86</v>
      </c>
      <c r="E47600">
        <v>1</v>
      </c>
      <c r="F47600" t="str">
        <f>TEXT(Table1[[#This Row],[order_date]],"dddd")</f>
        <v>Monday</v>
      </c>
      <c r="G47600" s="1">
        <v>42359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Table1[[#This Row],[order_id]])</f>
        <v>0.5</v>
      </c>
      <c r="D47601" t="s">
        <v>148</v>
      </c>
      <c r="E47601">
        <v>1</v>
      </c>
      <c r="F47601" t="str">
        <f>TEXT(Table1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Table1[[#This Row],[order_id]])</f>
        <v>0.5</v>
      </c>
      <c r="D47602" t="s">
        <v>80</v>
      </c>
      <c r="E47602">
        <v>1</v>
      </c>
      <c r="F47602" t="str">
        <f>TEXT(Table1[[#This Row],[order_date]],"dddd")</f>
        <v>Monday</v>
      </c>
      <c r="G47602" s="1">
        <v>42359</v>
      </c>
      <c r="H47602" s="2">
        <v>0.70759259259259266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Table1[[#This Row],[order_id]])</f>
        <v>0.5</v>
      </c>
      <c r="D47603" t="s">
        <v>11</v>
      </c>
      <c r="E47603">
        <v>1</v>
      </c>
      <c r="F47603" t="str">
        <f>TEXT(Table1[[#This Row],[order_date]],"dddd")</f>
        <v>Monday</v>
      </c>
      <c r="G47603" s="1">
        <v>42359</v>
      </c>
      <c r="H47603" s="2">
        <v>0.70759259259259266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Table1[[#This Row],[order_id]])</f>
        <v>1</v>
      </c>
      <c r="D47604" t="s">
        <v>144</v>
      </c>
      <c r="E47604">
        <v>1</v>
      </c>
      <c r="F47604" t="str">
        <f>TEXT(Table1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Table1[[#This Row],[order_id]])</f>
        <v>0.5</v>
      </c>
      <c r="D47605" t="s">
        <v>68</v>
      </c>
      <c r="E47605">
        <v>1</v>
      </c>
      <c r="F47605" t="str">
        <f>TEXT(Table1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Table1[[#This Row],[order_id]])</f>
        <v>0.5</v>
      </c>
      <c r="D47606" t="s">
        <v>167</v>
      </c>
      <c r="E47606">
        <v>1</v>
      </c>
      <c r="F47606" t="str">
        <f>TEXT(Table1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Table1[[#This Row],[order_id]])</f>
        <v>1</v>
      </c>
      <c r="D47607" t="s">
        <v>65</v>
      </c>
      <c r="E47607">
        <v>1</v>
      </c>
      <c r="F47607" t="str">
        <f>TEXT(Table1[[#This Row],[order_date]],"dddd")</f>
        <v>Monday</v>
      </c>
      <c r="G47607" s="1">
        <v>42359</v>
      </c>
      <c r="H47607" s="2">
        <v>0.72071759259259249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Table1[[#This Row],[order_id]])</f>
        <v>0.5</v>
      </c>
      <c r="D47608" t="s">
        <v>46</v>
      </c>
      <c r="E47608">
        <v>1</v>
      </c>
      <c r="F47608" t="str">
        <f>TEXT(Table1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Table1[[#This Row],[order_id]])</f>
        <v>0.5</v>
      </c>
      <c r="D47609" t="s">
        <v>122</v>
      </c>
      <c r="E47609">
        <v>1</v>
      </c>
      <c r="F47609" t="str">
        <f>TEXT(Table1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Table1[[#This Row],[order_id]])</f>
        <v>0.25</v>
      </c>
      <c r="D47610" t="s">
        <v>64</v>
      </c>
      <c r="E47610">
        <v>1</v>
      </c>
      <c r="F47610" t="str">
        <f>TEXT(Table1[[#This Row],[order_date]],"dddd")</f>
        <v>Monday</v>
      </c>
      <c r="G47610" s="1">
        <v>42359</v>
      </c>
      <c r="H47610" s="2">
        <v>0.72217592592592583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Table1[[#This Row],[order_id]])</f>
        <v>0.25</v>
      </c>
      <c r="D47611" t="s">
        <v>122</v>
      </c>
      <c r="E47611">
        <v>1</v>
      </c>
      <c r="F47611" t="str">
        <f>TEXT(Table1[[#This Row],[order_date]],"dddd")</f>
        <v>Monday</v>
      </c>
      <c r="G47611" s="1">
        <v>42359</v>
      </c>
      <c r="H47611" s="2">
        <v>0.72217592592592583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Table1[[#This Row],[order_id]])</f>
        <v>0.25</v>
      </c>
      <c r="D47612" t="s">
        <v>142</v>
      </c>
      <c r="E47612">
        <v>1</v>
      </c>
      <c r="F47612" t="str">
        <f>TEXT(Table1[[#This Row],[order_date]],"dddd")</f>
        <v>Monday</v>
      </c>
      <c r="G47612" s="1">
        <v>42359</v>
      </c>
      <c r="H47612" s="2">
        <v>0.72217592592592583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Table1[[#This Row],[order_id]])</f>
        <v>0.25</v>
      </c>
      <c r="D47613" t="s">
        <v>55</v>
      </c>
      <c r="E47613">
        <v>1</v>
      </c>
      <c r="F47613" t="str">
        <f>TEXT(Table1[[#This Row],[order_date]],"dddd")</f>
        <v>Monday</v>
      </c>
      <c r="G47613" s="1">
        <v>42359</v>
      </c>
      <c r="H47613" s="2">
        <v>0.72217592592592583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Table1[[#This Row],[order_id]])</f>
        <v>0.33333333333333331</v>
      </c>
      <c r="D47614" t="s">
        <v>72</v>
      </c>
      <c r="E47614">
        <v>1</v>
      </c>
      <c r="F47614" t="str">
        <f>TEXT(Table1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Table1[[#This Row],[order_id]])</f>
        <v>0.33333333333333331</v>
      </c>
      <c r="D47615" t="s">
        <v>50</v>
      </c>
      <c r="E47615">
        <v>1</v>
      </c>
      <c r="F47615" t="str">
        <f>TEXT(Table1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Table1[[#This Row],[order_id]])</f>
        <v>0.33333333333333331</v>
      </c>
      <c r="D47616" t="s">
        <v>65</v>
      </c>
      <c r="E47616">
        <v>1</v>
      </c>
      <c r="F47616" t="str">
        <f>TEXT(Table1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Table1[[#This Row],[order_id]])</f>
        <v>0.5</v>
      </c>
      <c r="D47617" t="s">
        <v>137</v>
      </c>
      <c r="E47617">
        <v>1</v>
      </c>
      <c r="F47617" t="str">
        <f>TEXT(Table1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Table1[[#This Row],[order_id]])</f>
        <v>0.5</v>
      </c>
      <c r="D47618" t="s">
        <v>11</v>
      </c>
      <c r="E47618">
        <v>1</v>
      </c>
      <c r="F47618" t="str">
        <f>TEXT(Table1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Table1[[#This Row],[order_id]])</f>
        <v>0.5</v>
      </c>
      <c r="D47619" t="s">
        <v>86</v>
      </c>
      <c r="E47619">
        <v>1</v>
      </c>
      <c r="F47619" t="str">
        <f>TEXT(Table1[[#This Row],[order_date]],"dddd")</f>
        <v>Monday</v>
      </c>
      <c r="G47619" s="1">
        <v>42359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Table1[[#This Row],[order_id]])</f>
        <v>0.5</v>
      </c>
      <c r="D47620" t="s">
        <v>157</v>
      </c>
      <c r="E47620">
        <v>1</v>
      </c>
      <c r="F47620" t="str">
        <f>TEXT(Table1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Table1[[#This Row],[order_id]])</f>
        <v>0.5</v>
      </c>
      <c r="D47621" t="s">
        <v>15</v>
      </c>
      <c r="E47621">
        <v>1</v>
      </c>
      <c r="F47621" t="str">
        <f>TEXT(Table1[[#This Row],[order_date]],"dddd")</f>
        <v>Monday</v>
      </c>
      <c r="G47621" s="1">
        <v>42359</v>
      </c>
      <c r="H47621" s="2">
        <v>0.75844907407407414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Table1[[#This Row],[order_id]])</f>
        <v>0.5</v>
      </c>
      <c r="D47622" t="s">
        <v>152</v>
      </c>
      <c r="E47622">
        <v>1</v>
      </c>
      <c r="F47622" t="str">
        <f>TEXT(Table1[[#This Row],[order_date]],"dddd")</f>
        <v>Monday</v>
      </c>
      <c r="G47622" s="1">
        <v>42359</v>
      </c>
      <c r="H47622" s="2">
        <v>0.75844907407407414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Table1[[#This Row],[order_id]])</f>
        <v>0.5</v>
      </c>
      <c r="D47623" t="s">
        <v>114</v>
      </c>
      <c r="E47623">
        <v>1</v>
      </c>
      <c r="F47623" t="str">
        <f>TEXT(Table1[[#This Row],[order_date]],"dddd")</f>
        <v>Monday</v>
      </c>
      <c r="G47623" s="1">
        <v>42359</v>
      </c>
      <c r="H47623" s="2">
        <v>0.76365740740740751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Table1[[#This Row],[order_id]])</f>
        <v>0.5</v>
      </c>
      <c r="D47624" t="s">
        <v>156</v>
      </c>
      <c r="E47624">
        <v>1</v>
      </c>
      <c r="F47624" t="str">
        <f>TEXT(Table1[[#This Row],[order_date]],"dddd")</f>
        <v>Monday</v>
      </c>
      <c r="G47624" s="1">
        <v>42359</v>
      </c>
      <c r="H47624" s="2">
        <v>0.76365740740740751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Table1[[#This Row],[order_id]])</f>
        <v>0.5</v>
      </c>
      <c r="D47625" t="s">
        <v>80</v>
      </c>
      <c r="E47625">
        <v>1</v>
      </c>
      <c r="F47625" t="str">
        <f>TEXT(Table1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Table1[[#This Row],[order_id]])</f>
        <v>0.5</v>
      </c>
      <c r="D47626" t="s">
        <v>72</v>
      </c>
      <c r="E47626">
        <v>1</v>
      </c>
      <c r="F47626" t="str">
        <f>TEXT(Table1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Table1[[#This Row],[order_id]])</f>
        <v>0.33333333333333331</v>
      </c>
      <c r="D47627" t="s">
        <v>68</v>
      </c>
      <c r="E47627">
        <v>1</v>
      </c>
      <c r="F47627" t="str">
        <f>TEXT(Table1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Table1[[#This Row],[order_id]])</f>
        <v>0.33333333333333331</v>
      </c>
      <c r="D47628" t="s">
        <v>137</v>
      </c>
      <c r="E47628">
        <v>1</v>
      </c>
      <c r="F47628" t="str">
        <f>TEXT(Table1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Table1[[#This Row],[order_id]])</f>
        <v>0.33333333333333331</v>
      </c>
      <c r="D47629" t="s">
        <v>140</v>
      </c>
      <c r="E47629">
        <v>1</v>
      </c>
      <c r="F47629" t="str">
        <f>TEXT(Table1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Table1[[#This Row],[order_id]])</f>
        <v>1</v>
      </c>
      <c r="D47630" t="s">
        <v>150</v>
      </c>
      <c r="E47630">
        <v>1</v>
      </c>
      <c r="F47630" t="str">
        <f>TEXT(Table1[[#This Row],[order_date]],"dddd")</f>
        <v>Monday</v>
      </c>
      <c r="G47630" s="1">
        <v>42359</v>
      </c>
      <c r="H47630" s="2">
        <v>0.79309027777777785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Table1[[#This Row],[order_id]])</f>
        <v>0.5</v>
      </c>
      <c r="D47631" t="s">
        <v>137</v>
      </c>
      <c r="E47631">
        <v>1</v>
      </c>
      <c r="F47631" t="str">
        <f>TEXT(Table1[[#This Row],[order_date]],"dddd")</f>
        <v>Monday</v>
      </c>
      <c r="G47631" s="1">
        <v>42359</v>
      </c>
      <c r="H47631" s="2">
        <v>0.79716435185185175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Table1[[#This Row],[order_id]])</f>
        <v>0.5</v>
      </c>
      <c r="D47632" t="s">
        <v>122</v>
      </c>
      <c r="E47632">
        <v>1</v>
      </c>
      <c r="F47632" t="str">
        <f>TEXT(Table1[[#This Row],[order_date]],"dddd")</f>
        <v>Monday</v>
      </c>
      <c r="G47632" s="1">
        <v>42359</v>
      </c>
      <c r="H47632" s="2">
        <v>0.79716435185185175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Table1[[#This Row],[order_id]])</f>
        <v>1</v>
      </c>
      <c r="D47633" t="s">
        <v>156</v>
      </c>
      <c r="E47633">
        <v>1</v>
      </c>
      <c r="F47633" t="str">
        <f>TEXT(Table1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Table1[[#This Row],[order_id]])</f>
        <v>0.5</v>
      </c>
      <c r="D47634" t="s">
        <v>77</v>
      </c>
      <c r="E47634">
        <v>1</v>
      </c>
      <c r="F47634" t="str">
        <f>TEXT(Table1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Table1[[#This Row],[order_id]])</f>
        <v>0.5</v>
      </c>
      <c r="D47635" t="s">
        <v>47</v>
      </c>
      <c r="E47635">
        <v>1</v>
      </c>
      <c r="F47635" t="str">
        <f>TEXT(Table1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Table1[[#This Row],[order_id]])</f>
        <v>1</v>
      </c>
      <c r="D47636" t="s">
        <v>54</v>
      </c>
      <c r="E47636">
        <v>1</v>
      </c>
      <c r="F47636" t="str">
        <f>TEXT(Table1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Table1[[#This Row],[order_id]])</f>
        <v>1</v>
      </c>
      <c r="D47637" t="s">
        <v>128</v>
      </c>
      <c r="E47637">
        <v>1</v>
      </c>
      <c r="F47637" t="str">
        <f>TEXT(Table1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Table1[[#This Row],[order_id]])</f>
        <v>0.5</v>
      </c>
      <c r="D47638" t="s">
        <v>125</v>
      </c>
      <c r="E47638">
        <v>1</v>
      </c>
      <c r="F47638" t="str">
        <f>TEXT(Table1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Table1[[#This Row],[order_id]])</f>
        <v>0.5</v>
      </c>
      <c r="D47639" t="s">
        <v>165</v>
      </c>
      <c r="E47639">
        <v>1</v>
      </c>
      <c r="F47639" t="str">
        <f>TEXT(Table1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Table1[[#This Row],[order_id]])</f>
        <v>0.5</v>
      </c>
      <c r="D47640" t="s">
        <v>134</v>
      </c>
      <c r="E47640">
        <v>1</v>
      </c>
      <c r="F47640" t="str">
        <f>TEXT(Table1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Table1[[#This Row],[order_id]])</f>
        <v>0.5</v>
      </c>
      <c r="D47641" t="s">
        <v>159</v>
      </c>
      <c r="E47641">
        <v>1</v>
      </c>
      <c r="F47641" t="str">
        <f>TEXT(Table1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Table1[[#This Row],[order_id]])</f>
        <v>0.33333333333333331</v>
      </c>
      <c r="D47642" t="s">
        <v>130</v>
      </c>
      <c r="E47642">
        <v>1</v>
      </c>
      <c r="F47642" t="str">
        <f>TEXT(Table1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Table1[[#This Row],[order_id]])</f>
        <v>0.33333333333333331</v>
      </c>
      <c r="D47643" t="s">
        <v>147</v>
      </c>
      <c r="E47643">
        <v>1</v>
      </c>
      <c r="F47643" t="str">
        <f>TEXT(Table1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Table1[[#This Row],[order_id]])</f>
        <v>0.33333333333333331</v>
      </c>
      <c r="D47644" t="s">
        <v>133</v>
      </c>
      <c r="E47644">
        <v>1</v>
      </c>
      <c r="F47644" t="str">
        <f>TEXT(Table1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Table1[[#This Row],[order_id]])</f>
        <v>1</v>
      </c>
      <c r="D47645" t="s">
        <v>68</v>
      </c>
      <c r="E47645">
        <v>1</v>
      </c>
      <c r="F47645" t="str">
        <f>TEXT(Table1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Table1[[#This Row],[order_id]])</f>
        <v>1</v>
      </c>
      <c r="D47646" t="s">
        <v>168</v>
      </c>
      <c r="E47646">
        <v>1</v>
      </c>
      <c r="F47646" t="str">
        <f>TEXT(Table1[[#This Row],[order_date]],"dddd")</f>
        <v>Monday</v>
      </c>
      <c r="G47646" s="1">
        <v>42359</v>
      </c>
      <c r="H47646" s="2">
        <v>0.93449074074074068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Table1[[#This Row],[order_id]])</f>
        <v>1</v>
      </c>
      <c r="D47647" t="s">
        <v>29</v>
      </c>
      <c r="E47647">
        <v>1</v>
      </c>
      <c r="F47647" t="str">
        <f>TEXT(Table1[[#This Row],[order_date]],"dddd")</f>
        <v>Tuesday</v>
      </c>
      <c r="G47647" s="1">
        <v>42360</v>
      </c>
      <c r="H47647" s="2">
        <v>0.4716319444444444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Table1[[#This Row],[order_id]])</f>
        <v>1</v>
      </c>
      <c r="D47648" t="s">
        <v>135</v>
      </c>
      <c r="E47648">
        <v>1</v>
      </c>
      <c r="F47648" t="str">
        <f>TEXT(Table1[[#This Row],[order_date]],"dddd")</f>
        <v>Tuesday</v>
      </c>
      <c r="G47648" s="1">
        <v>42360</v>
      </c>
      <c r="H47648" s="2">
        <v>0.47842592592592598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Table1[[#This Row],[order_id]])</f>
        <v>0.5</v>
      </c>
      <c r="D47649" t="s">
        <v>80</v>
      </c>
      <c r="E47649">
        <v>1</v>
      </c>
      <c r="F47649" t="str">
        <f>TEXT(Table1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Table1[[#This Row],[order_id]])</f>
        <v>0.5</v>
      </c>
      <c r="D47650" t="s">
        <v>153</v>
      </c>
      <c r="E47650">
        <v>1</v>
      </c>
      <c r="F47650" t="str">
        <f>TEXT(Table1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Table1[[#This Row],[order_id]])</f>
        <v>1</v>
      </c>
      <c r="D47651" t="s">
        <v>95</v>
      </c>
      <c r="E47651">
        <v>1</v>
      </c>
      <c r="F47651" t="str">
        <f>TEXT(Table1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Table1[[#This Row],[order_id]])</f>
        <v>0.33333333333333331</v>
      </c>
      <c r="D47652" t="s">
        <v>151</v>
      </c>
      <c r="E47652">
        <v>1</v>
      </c>
      <c r="F47652" t="str">
        <f>TEXT(Table1[[#This Row],[order_date]],"dddd")</f>
        <v>Tuesday</v>
      </c>
      <c r="G47652" s="1">
        <v>42360</v>
      </c>
      <c r="H47652" s="2">
        <v>0.49451388888888892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Table1[[#This Row],[order_id]])</f>
        <v>0.33333333333333331</v>
      </c>
      <c r="D47653" t="s">
        <v>18</v>
      </c>
      <c r="E47653">
        <v>1</v>
      </c>
      <c r="F47653" t="str">
        <f>TEXT(Table1[[#This Row],[order_date]],"dddd")</f>
        <v>Tuesday</v>
      </c>
      <c r="G47653" s="1">
        <v>42360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Table1[[#This Row],[order_id]])</f>
        <v>0.33333333333333331</v>
      </c>
      <c r="D47654" t="s">
        <v>105</v>
      </c>
      <c r="E47654">
        <v>1</v>
      </c>
      <c r="F47654" t="str">
        <f>TEXT(Table1[[#This Row],[order_date]],"dddd")</f>
        <v>Tuesday</v>
      </c>
      <c r="G47654" s="1">
        <v>42360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Table1[[#This Row],[order_id]])</f>
        <v>1</v>
      </c>
      <c r="D47655" t="s">
        <v>65</v>
      </c>
      <c r="E47655">
        <v>1</v>
      </c>
      <c r="F47655" t="str">
        <f>TEXT(Table1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Table1[[#This Row],[order_id]])</f>
        <v>1</v>
      </c>
      <c r="D47656" t="s">
        <v>92</v>
      </c>
      <c r="E47656">
        <v>1</v>
      </c>
      <c r="F47656" t="str">
        <f>TEXT(Table1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Table1[[#This Row],[order_id]])</f>
        <v>1</v>
      </c>
      <c r="D47657" t="s">
        <v>72</v>
      </c>
      <c r="E47657">
        <v>1</v>
      </c>
      <c r="F47657" t="str">
        <f>TEXT(Table1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Table1[[#This Row],[order_id]])</f>
        <v>1</v>
      </c>
      <c r="D47658" t="s">
        <v>29</v>
      </c>
      <c r="E47658">
        <v>1</v>
      </c>
      <c r="F47658" t="str">
        <f>TEXT(Table1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Table1[[#This Row],[order_id]])</f>
        <v>0.25</v>
      </c>
      <c r="D47659" t="s">
        <v>130</v>
      </c>
      <c r="E47659">
        <v>1</v>
      </c>
      <c r="F47659" t="str">
        <f>TEXT(Table1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Table1[[#This Row],[order_id]])</f>
        <v>0.25</v>
      </c>
      <c r="D47660" t="s">
        <v>154</v>
      </c>
      <c r="E47660">
        <v>1</v>
      </c>
      <c r="F47660" t="str">
        <f>TEXT(Table1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Table1[[#This Row],[order_id]])</f>
        <v>0.25</v>
      </c>
      <c r="D47661" t="s">
        <v>159</v>
      </c>
      <c r="E47661">
        <v>1</v>
      </c>
      <c r="F47661" t="str">
        <f>TEXT(Table1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Table1[[#This Row],[order_id]])</f>
        <v>0.25</v>
      </c>
      <c r="D47662" t="s">
        <v>40</v>
      </c>
      <c r="E47662">
        <v>1</v>
      </c>
      <c r="F47662" t="str">
        <f>TEXT(Table1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Table1[[#This Row],[order_id]])</f>
        <v>0.33333333333333331</v>
      </c>
      <c r="D47663" t="s">
        <v>124</v>
      </c>
      <c r="E47663">
        <v>1</v>
      </c>
      <c r="F47663" t="str">
        <f>TEXT(Table1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Table1[[#This Row],[order_id]])</f>
        <v>0.33333333333333331</v>
      </c>
      <c r="D47664" t="s">
        <v>102</v>
      </c>
      <c r="E47664">
        <v>1</v>
      </c>
      <c r="F47664" t="str">
        <f>TEXT(Table1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Table1[[#This Row],[order_id]])</f>
        <v>0.33333333333333331</v>
      </c>
      <c r="D47665" t="s">
        <v>144</v>
      </c>
      <c r="E47665">
        <v>1</v>
      </c>
      <c r="F47665" t="str">
        <f>TEXT(Table1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Table1[[#This Row],[order_id]])</f>
        <v>1</v>
      </c>
      <c r="D47666" t="s">
        <v>34</v>
      </c>
      <c r="E47666">
        <v>1</v>
      </c>
      <c r="F47666" t="str">
        <f>TEXT(Table1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Table1[[#This Row],[order_id]])</f>
        <v>1</v>
      </c>
      <c r="D47667" t="s">
        <v>128</v>
      </c>
      <c r="E47667">
        <v>1</v>
      </c>
      <c r="F47667" t="str">
        <f>TEXT(Table1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Table1[[#This Row],[order_id]])</f>
        <v>1</v>
      </c>
      <c r="D47668" t="s">
        <v>33</v>
      </c>
      <c r="E47668">
        <v>1</v>
      </c>
      <c r="F47668" t="str">
        <f>TEXT(Table1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Table1[[#This Row],[order_id]])</f>
        <v>0.25</v>
      </c>
      <c r="D47669" t="s">
        <v>37</v>
      </c>
      <c r="E47669">
        <v>1</v>
      </c>
      <c r="F47669" t="str">
        <f>TEXT(Table1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Table1[[#This Row],[order_id]])</f>
        <v>0.25</v>
      </c>
      <c r="D47670" t="s">
        <v>86</v>
      </c>
      <c r="E47670">
        <v>1</v>
      </c>
      <c r="F47670" t="str">
        <f>TEXT(Table1[[#This Row],[order_date]],"dddd")</f>
        <v>Tuesday</v>
      </c>
      <c r="G47670" s="1">
        <v>42360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Table1[[#This Row],[order_id]])</f>
        <v>0.25</v>
      </c>
      <c r="D47671" t="s">
        <v>123</v>
      </c>
      <c r="E47671">
        <v>2</v>
      </c>
      <c r="F47671" t="str">
        <f>TEXT(Table1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Table1[[#This Row],[order_id]])</f>
        <v>0.25</v>
      </c>
      <c r="D47672" t="s">
        <v>112</v>
      </c>
      <c r="E47672">
        <v>1</v>
      </c>
      <c r="F47672" t="str">
        <f>TEXT(Table1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Table1[[#This Row],[order_id]])</f>
        <v>1</v>
      </c>
      <c r="D47673" t="s">
        <v>18</v>
      </c>
      <c r="E47673">
        <v>1</v>
      </c>
      <c r="F47673" t="str">
        <f>TEXT(Table1[[#This Row],[order_date]],"dddd")</f>
        <v>Tuesday</v>
      </c>
      <c r="G47673" s="1">
        <v>42360</v>
      </c>
      <c r="H47673" s="2">
        <v>0.53766203703703697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Table1[[#This Row],[order_id]])</f>
        <v>0.5</v>
      </c>
      <c r="D47674" t="s">
        <v>163</v>
      </c>
      <c r="E47674">
        <v>1</v>
      </c>
      <c r="F47674" t="str">
        <f>TEXT(Table1[[#This Row],[order_date]],"dddd")</f>
        <v>Tuesday</v>
      </c>
      <c r="G47674" s="1">
        <v>42360</v>
      </c>
      <c r="H47674" s="2">
        <v>0.5510532407407408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Table1[[#This Row],[order_id]])</f>
        <v>0.5</v>
      </c>
      <c r="D47675" t="s">
        <v>55</v>
      </c>
      <c r="E47675">
        <v>1</v>
      </c>
      <c r="F47675" t="str">
        <f>TEXT(Table1[[#This Row],[order_date]],"dddd")</f>
        <v>Tuesday</v>
      </c>
      <c r="G47675" s="1">
        <v>42360</v>
      </c>
      <c r="H47675" s="2">
        <v>0.5510532407407408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Table1[[#This Row],[order_id]])</f>
        <v>1</v>
      </c>
      <c r="D47676" t="s">
        <v>158</v>
      </c>
      <c r="E47676">
        <v>1</v>
      </c>
      <c r="F47676" t="str">
        <f>TEXT(Table1[[#This Row],[order_date]],"dddd")</f>
        <v>Tuesday</v>
      </c>
      <c r="G47676" s="1">
        <v>42360</v>
      </c>
      <c r="H47676" s="2">
        <v>0.55302083333333341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Table1[[#This Row],[order_id]])</f>
        <v>1</v>
      </c>
      <c r="D47677" t="s">
        <v>68</v>
      </c>
      <c r="E47677">
        <v>1</v>
      </c>
      <c r="F47677" t="str">
        <f>TEXT(Table1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Table1[[#This Row],[order_id]])</f>
        <v>1</v>
      </c>
      <c r="D47678" t="s">
        <v>80</v>
      </c>
      <c r="E47678">
        <v>1</v>
      </c>
      <c r="F47678" t="str">
        <f>TEXT(Table1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Table1[[#This Row],[order_id]])</f>
        <v>0.33333333333333331</v>
      </c>
      <c r="D47679" t="s">
        <v>134</v>
      </c>
      <c r="E47679">
        <v>1</v>
      </c>
      <c r="F47679" t="str">
        <f>TEXT(Table1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Table1[[#This Row],[order_id]])</f>
        <v>0.33333333333333331</v>
      </c>
      <c r="D47680" t="s">
        <v>109</v>
      </c>
      <c r="E47680">
        <v>1</v>
      </c>
      <c r="F47680" t="str">
        <f>TEXT(Table1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Table1[[#This Row],[order_id]])</f>
        <v>0.33333333333333331</v>
      </c>
      <c r="D47681" t="s">
        <v>29</v>
      </c>
      <c r="E47681">
        <v>1</v>
      </c>
      <c r="F47681" t="str">
        <f>TEXT(Table1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Table1[[#This Row],[order_id]])</f>
        <v>1</v>
      </c>
      <c r="D47682" t="s">
        <v>86</v>
      </c>
      <c r="E47682">
        <v>1</v>
      </c>
      <c r="F47682" t="str">
        <f>TEXT(Table1[[#This Row],[order_date]],"dddd")</f>
        <v>Tuesday</v>
      </c>
      <c r="G47682" s="1">
        <v>42360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Table1[[#This Row],[order_id]])</f>
        <v>1</v>
      </c>
      <c r="D47683" t="s">
        <v>73</v>
      </c>
      <c r="E47683">
        <v>1</v>
      </c>
      <c r="F47683" t="str">
        <f>TEXT(Table1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Table1[[#This Row],[order_id]])</f>
        <v>0.5</v>
      </c>
      <c r="D47684" t="s">
        <v>80</v>
      </c>
      <c r="E47684">
        <v>1</v>
      </c>
      <c r="F47684" t="str">
        <f>TEXT(Table1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Table1[[#This Row],[order_id]])</f>
        <v>0.5</v>
      </c>
      <c r="D47685" t="s">
        <v>64</v>
      </c>
      <c r="E47685">
        <v>1</v>
      </c>
      <c r="F47685" t="str">
        <f>TEXT(Table1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Table1[[#This Row],[order_id]])</f>
        <v>1</v>
      </c>
      <c r="D47686" t="s">
        <v>141</v>
      </c>
      <c r="E47686">
        <v>1</v>
      </c>
      <c r="F47686" t="str">
        <f>TEXT(Table1[[#This Row],[order_date]],"dddd")</f>
        <v>Tuesday</v>
      </c>
      <c r="G47686" s="1">
        <v>42360</v>
      </c>
      <c r="H47686" s="2">
        <v>0.61684027777777783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Table1[[#This Row],[order_id]])</f>
        <v>1</v>
      </c>
      <c r="D47687" t="s">
        <v>95</v>
      </c>
      <c r="E47687">
        <v>1</v>
      </c>
      <c r="F47687" t="str">
        <f>TEXT(Table1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Table1[[#This Row],[order_id]])</f>
        <v>0.33333333333333331</v>
      </c>
      <c r="D47688" t="s">
        <v>86</v>
      </c>
      <c r="E47688">
        <v>1</v>
      </c>
      <c r="F47688" t="str">
        <f>TEXT(Table1[[#This Row],[order_date]],"dddd")</f>
        <v>Tuesday</v>
      </c>
      <c r="G47688" s="1">
        <v>42360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Table1[[#This Row],[order_id]])</f>
        <v>0.33333333333333331</v>
      </c>
      <c r="D47689" t="s">
        <v>124</v>
      </c>
      <c r="E47689">
        <v>1</v>
      </c>
      <c r="F47689" t="str">
        <f>TEXT(Table1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Table1[[#This Row],[order_id]])</f>
        <v>0.33333333333333331</v>
      </c>
      <c r="D47690" t="s">
        <v>116</v>
      </c>
      <c r="E47690">
        <v>1</v>
      </c>
      <c r="F47690" t="str">
        <f>TEXT(Table1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Table1[[#This Row],[order_id]])</f>
        <v>0.25</v>
      </c>
      <c r="D47691" t="s">
        <v>69</v>
      </c>
      <c r="E47691">
        <v>1</v>
      </c>
      <c r="F47691" t="str">
        <f>TEXT(Table1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Table1[[#This Row],[order_id]])</f>
        <v>0.25</v>
      </c>
      <c r="D47692" t="s">
        <v>46</v>
      </c>
      <c r="E47692">
        <v>1</v>
      </c>
      <c r="F47692" t="str">
        <f>TEXT(Table1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Table1[[#This Row],[order_id]])</f>
        <v>0.25</v>
      </c>
      <c r="D47693" t="s">
        <v>129</v>
      </c>
      <c r="E47693">
        <v>1</v>
      </c>
      <c r="F47693" t="str">
        <f>TEXT(Table1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Table1[[#This Row],[order_id]])</f>
        <v>0.25</v>
      </c>
      <c r="D47694" t="s">
        <v>144</v>
      </c>
      <c r="E47694">
        <v>1</v>
      </c>
      <c r="F47694" t="str">
        <f>TEXT(Table1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Table1[[#This Row],[order_id]])</f>
        <v>1</v>
      </c>
      <c r="D47695" t="s">
        <v>80</v>
      </c>
      <c r="E47695">
        <v>1</v>
      </c>
      <c r="F47695" t="str">
        <f>TEXT(Table1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Table1[[#This Row],[order_id]])</f>
        <v>1</v>
      </c>
      <c r="D47696" t="s">
        <v>125</v>
      </c>
      <c r="E47696">
        <v>1</v>
      </c>
      <c r="F47696" t="str">
        <f>TEXT(Table1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Table1[[#This Row],[order_id]])</f>
        <v>0.5</v>
      </c>
      <c r="D47697" t="s">
        <v>151</v>
      </c>
      <c r="E47697">
        <v>1</v>
      </c>
      <c r="F47697" t="str">
        <f>TEXT(Table1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Table1[[#This Row],[order_id]])</f>
        <v>0.5</v>
      </c>
      <c r="D47698" t="s">
        <v>128</v>
      </c>
      <c r="E47698">
        <v>1</v>
      </c>
      <c r="F47698" t="str">
        <f>TEXT(Table1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Table1[[#This Row],[order_id]])</f>
        <v>1</v>
      </c>
      <c r="D47699" t="s">
        <v>142</v>
      </c>
      <c r="E47699">
        <v>1</v>
      </c>
      <c r="F47699" t="str">
        <f>TEXT(Table1[[#This Row],[order_date]],"dddd")</f>
        <v>Tuesday</v>
      </c>
      <c r="G47699" s="1">
        <v>42360</v>
      </c>
      <c r="H47699" s="2">
        <v>0.67296296296296287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Table1[[#This Row],[order_id]])</f>
        <v>1</v>
      </c>
      <c r="D47700" t="s">
        <v>86</v>
      </c>
      <c r="E47700">
        <v>1</v>
      </c>
      <c r="F47700" t="str">
        <f>TEXT(Table1[[#This Row],[order_date]],"dddd")</f>
        <v>Tuesday</v>
      </c>
      <c r="G47700" s="1">
        <v>42360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Table1[[#This Row],[order_id]])</f>
        <v>0.5</v>
      </c>
      <c r="D47701" t="s">
        <v>131</v>
      </c>
      <c r="E47701">
        <v>1</v>
      </c>
      <c r="F47701" t="str">
        <f>TEXT(Table1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Table1[[#This Row],[order_id]])</f>
        <v>0.5</v>
      </c>
      <c r="D47702" t="s">
        <v>165</v>
      </c>
      <c r="E47702">
        <v>1</v>
      </c>
      <c r="F47702" t="str">
        <f>TEXT(Table1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Table1[[#This Row],[order_id]])</f>
        <v>0.5</v>
      </c>
      <c r="D47703" t="s">
        <v>168</v>
      </c>
      <c r="E47703">
        <v>1</v>
      </c>
      <c r="F47703" t="str">
        <f>TEXT(Table1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Table1[[#This Row],[order_id]])</f>
        <v>0.5</v>
      </c>
      <c r="D47704" t="s">
        <v>159</v>
      </c>
      <c r="E47704">
        <v>1</v>
      </c>
      <c r="F47704" t="str">
        <f>TEXT(Table1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Table1[[#This Row],[order_id]])</f>
        <v>0.33333333333333331</v>
      </c>
      <c r="D47705" t="s">
        <v>15</v>
      </c>
      <c r="E47705">
        <v>2</v>
      </c>
      <c r="F47705" t="str">
        <f>TEXT(Table1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Table1[[#This Row],[order_id]])</f>
        <v>0.33333333333333331</v>
      </c>
      <c r="D47706" t="s">
        <v>153</v>
      </c>
      <c r="E47706">
        <v>1</v>
      </c>
      <c r="F47706" t="str">
        <f>TEXT(Table1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Table1[[#This Row],[order_id]])</f>
        <v>0.33333333333333331</v>
      </c>
      <c r="D47707" t="s">
        <v>145</v>
      </c>
      <c r="E47707">
        <v>1</v>
      </c>
      <c r="F47707" t="str">
        <f>TEXT(Table1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Table1[[#This Row],[order_id]])</f>
        <v>0.33333333333333331</v>
      </c>
      <c r="D47708" t="s">
        <v>18</v>
      </c>
      <c r="E47708">
        <v>1</v>
      </c>
      <c r="F47708" t="str">
        <f>TEXT(Table1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Table1[[#This Row],[order_id]])</f>
        <v>0.33333333333333331</v>
      </c>
      <c r="D47709" t="s">
        <v>105</v>
      </c>
      <c r="E47709">
        <v>1</v>
      </c>
      <c r="F47709" t="str">
        <f>TEXT(Table1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Table1[[#This Row],[order_id]])</f>
        <v>0.33333333333333331</v>
      </c>
      <c r="D47710" t="s">
        <v>29</v>
      </c>
      <c r="E47710">
        <v>1</v>
      </c>
      <c r="F47710" t="str">
        <f>TEXT(Table1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Table1[[#This Row],[order_id]])</f>
        <v>0.5</v>
      </c>
      <c r="D47711" t="s">
        <v>99</v>
      </c>
      <c r="E47711">
        <v>1</v>
      </c>
      <c r="F47711" t="str">
        <f>TEXT(Table1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Table1[[#This Row],[order_id]])</f>
        <v>0.5</v>
      </c>
      <c r="D47712" t="s">
        <v>55</v>
      </c>
      <c r="E47712">
        <v>1</v>
      </c>
      <c r="F47712" t="str">
        <f>TEXT(Table1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Table1[[#This Row],[order_id]])</f>
        <v>0.5</v>
      </c>
      <c r="D47713" t="s">
        <v>33</v>
      </c>
      <c r="E47713">
        <v>1</v>
      </c>
      <c r="F47713" t="str">
        <f>TEXT(Table1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Table1[[#This Row],[order_id]])</f>
        <v>0.5</v>
      </c>
      <c r="D47714" t="s">
        <v>146</v>
      </c>
      <c r="E47714">
        <v>1</v>
      </c>
      <c r="F47714" t="str">
        <f>TEXT(Table1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Table1[[#This Row],[order_id]])</f>
        <v>0.25</v>
      </c>
      <c r="D47715" t="s">
        <v>80</v>
      </c>
      <c r="E47715">
        <v>1</v>
      </c>
      <c r="F47715" t="str">
        <f>TEXT(Table1[[#This Row],[order_date]],"dddd")</f>
        <v>Tuesday</v>
      </c>
      <c r="G47715" s="1">
        <v>42360</v>
      </c>
      <c r="H47715" s="2">
        <v>0.70609953703703709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Table1[[#This Row],[order_id]])</f>
        <v>0.25</v>
      </c>
      <c r="D47716" t="s">
        <v>72</v>
      </c>
      <c r="E47716">
        <v>1</v>
      </c>
      <c r="F47716" t="str">
        <f>TEXT(Table1[[#This Row],[order_date]],"dddd")</f>
        <v>Tuesday</v>
      </c>
      <c r="G47716" s="1">
        <v>42360</v>
      </c>
      <c r="H47716" s="2">
        <v>0.70609953703703709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Table1[[#This Row],[order_id]])</f>
        <v>0.25</v>
      </c>
      <c r="D47717" t="s">
        <v>65</v>
      </c>
      <c r="E47717">
        <v>1</v>
      </c>
      <c r="F47717" t="str">
        <f>TEXT(Table1[[#This Row],[order_date]],"dddd")</f>
        <v>Tuesday</v>
      </c>
      <c r="G47717" s="1">
        <v>42360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Table1[[#This Row],[order_id]])</f>
        <v>0.25</v>
      </c>
      <c r="D47718" t="s">
        <v>55</v>
      </c>
      <c r="E47718">
        <v>1</v>
      </c>
      <c r="F47718" t="str">
        <f>TEXT(Table1[[#This Row],[order_date]],"dddd")</f>
        <v>Tuesday</v>
      </c>
      <c r="G47718" s="1">
        <v>42360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Table1[[#This Row],[order_id]])</f>
        <v>1</v>
      </c>
      <c r="D47719" t="s">
        <v>61</v>
      </c>
      <c r="E47719">
        <v>1</v>
      </c>
      <c r="F47719" t="str">
        <f>TEXT(Table1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Table1[[#This Row],[order_id]])</f>
        <v>0.33333333333333331</v>
      </c>
      <c r="D47720" t="s">
        <v>72</v>
      </c>
      <c r="E47720">
        <v>1</v>
      </c>
      <c r="F47720" t="str">
        <f>TEXT(Table1[[#This Row],[order_date]],"dddd")</f>
        <v>Tuesday</v>
      </c>
      <c r="G47720" s="1">
        <v>42360</v>
      </c>
      <c r="H47720" s="2">
        <v>0.72778935185185178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Table1[[#This Row],[order_id]])</f>
        <v>0.33333333333333331</v>
      </c>
      <c r="D47721" t="s">
        <v>141</v>
      </c>
      <c r="E47721">
        <v>1</v>
      </c>
      <c r="F47721" t="str">
        <f>TEXT(Table1[[#This Row],[order_date]],"dddd")</f>
        <v>Tuesday</v>
      </c>
      <c r="G47721" s="1">
        <v>42360</v>
      </c>
      <c r="H47721" s="2">
        <v>0.72778935185185178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Table1[[#This Row],[order_id]])</f>
        <v>0.33333333333333331</v>
      </c>
      <c r="D47722" t="s">
        <v>166</v>
      </c>
      <c r="E47722">
        <v>1</v>
      </c>
      <c r="F47722" t="str">
        <f>TEXT(Table1[[#This Row],[order_date]],"dddd")</f>
        <v>Tuesday</v>
      </c>
      <c r="G47722" s="1">
        <v>42360</v>
      </c>
      <c r="H47722" s="2">
        <v>0.72778935185185178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Table1[[#This Row],[order_id]])</f>
        <v>0.5</v>
      </c>
      <c r="D47723" t="s">
        <v>115</v>
      </c>
      <c r="E47723">
        <v>1</v>
      </c>
      <c r="F47723" t="str">
        <f>TEXT(Table1[[#This Row],[order_date]],"dddd")</f>
        <v>Tuesday</v>
      </c>
      <c r="G47723" s="1">
        <v>42360</v>
      </c>
      <c r="H47723" s="2">
        <v>0.7281712962962964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Table1[[#This Row],[order_id]])</f>
        <v>0.5</v>
      </c>
      <c r="D47724" t="s">
        <v>145</v>
      </c>
      <c r="E47724">
        <v>1</v>
      </c>
      <c r="F47724" t="str">
        <f>TEXT(Table1[[#This Row],[order_date]],"dddd")</f>
        <v>Tuesday</v>
      </c>
      <c r="G47724" s="1">
        <v>42360</v>
      </c>
      <c r="H47724" s="2">
        <v>0.7281712962962964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Table1[[#This Row],[order_id]])</f>
        <v>1</v>
      </c>
      <c r="D47725" t="s">
        <v>86</v>
      </c>
      <c r="E47725">
        <v>1</v>
      </c>
      <c r="F47725" t="str">
        <f>TEXT(Table1[[#This Row],[order_date]],"dddd")</f>
        <v>Tuesday</v>
      </c>
      <c r="G47725" s="1">
        <v>42360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Table1[[#This Row],[order_id]])</f>
        <v>1</v>
      </c>
      <c r="D47726" t="s">
        <v>72</v>
      </c>
      <c r="E47726">
        <v>1</v>
      </c>
      <c r="F47726" t="str">
        <f>TEXT(Table1[[#This Row],[order_date]],"dddd")</f>
        <v>Tuesday</v>
      </c>
      <c r="G47726" s="1">
        <v>42360</v>
      </c>
      <c r="H47726" s="2">
        <v>0.74239583333333325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Table1[[#This Row],[order_id]])</f>
        <v>0.5</v>
      </c>
      <c r="D47727" t="s">
        <v>124</v>
      </c>
      <c r="E47727">
        <v>1</v>
      </c>
      <c r="F47727" t="str">
        <f>TEXT(Table1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Table1[[#This Row],[order_id]])</f>
        <v>0.5</v>
      </c>
      <c r="D47728" t="s">
        <v>43</v>
      </c>
      <c r="E47728">
        <v>1</v>
      </c>
      <c r="F47728" t="str">
        <f>TEXT(Table1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Table1[[#This Row],[order_id]])</f>
        <v>1</v>
      </c>
      <c r="D47729" t="s">
        <v>80</v>
      </c>
      <c r="E47729">
        <v>1</v>
      </c>
      <c r="F47729" t="str">
        <f>TEXT(Table1[[#This Row],[order_date]],"dddd")</f>
        <v>Tuesday</v>
      </c>
      <c r="G47729" s="1">
        <v>42360</v>
      </c>
      <c r="H47729" s="2">
        <v>0.78118055555555566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Table1[[#This Row],[order_id]])</f>
        <v>0.33333333333333331</v>
      </c>
      <c r="D47730" t="s">
        <v>80</v>
      </c>
      <c r="E47730">
        <v>1</v>
      </c>
      <c r="F47730" t="str">
        <f>TEXT(Table1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Table1[[#This Row],[order_id]])</f>
        <v>0.33333333333333331</v>
      </c>
      <c r="D47731" t="s">
        <v>148</v>
      </c>
      <c r="E47731">
        <v>1</v>
      </c>
      <c r="F47731" t="str">
        <f>TEXT(Table1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Table1[[#This Row],[order_id]])</f>
        <v>0.33333333333333331</v>
      </c>
      <c r="D47732" t="s">
        <v>131</v>
      </c>
      <c r="E47732">
        <v>1</v>
      </c>
      <c r="F47732" t="str">
        <f>TEXT(Table1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Table1[[#This Row],[order_id]])</f>
        <v>0.25</v>
      </c>
      <c r="D47733" t="s">
        <v>76</v>
      </c>
      <c r="E47733">
        <v>1</v>
      </c>
      <c r="F47733" t="str">
        <f>TEXT(Table1[[#This Row],[order_date]],"dddd")</f>
        <v>Tuesday</v>
      </c>
      <c r="G47733" s="1">
        <v>42360</v>
      </c>
      <c r="H47733" s="2">
        <v>0.79842592592592598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Table1[[#This Row],[order_id]])</f>
        <v>0.25</v>
      </c>
      <c r="D47734" t="s">
        <v>86</v>
      </c>
      <c r="E47734">
        <v>1</v>
      </c>
      <c r="F47734" t="str">
        <f>TEXT(Table1[[#This Row],[order_date]],"dddd")</f>
        <v>Tuesday</v>
      </c>
      <c r="G47734" s="1">
        <v>42360</v>
      </c>
      <c r="H47734" s="2">
        <v>0.79842592592592598</v>
      </c>
      <c r="I47734">
        <v>17.95</v>
      </c>
      <c r="J47734">
        <v>17.95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Table1[[#This Row],[order_id]])</f>
        <v>0.25</v>
      </c>
      <c r="D47735" t="s">
        <v>26</v>
      </c>
      <c r="E47735">
        <v>1</v>
      </c>
      <c r="F47735" t="str">
        <f>TEXT(Table1[[#This Row],[order_date]],"dddd")</f>
        <v>Tuesday</v>
      </c>
      <c r="G47735" s="1">
        <v>42360</v>
      </c>
      <c r="H47735" s="2">
        <v>0.79842592592592598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Table1[[#This Row],[order_id]])</f>
        <v>0.25</v>
      </c>
      <c r="D47736" t="s">
        <v>65</v>
      </c>
      <c r="E47736">
        <v>1</v>
      </c>
      <c r="F47736" t="str">
        <f>TEXT(Table1[[#This Row],[order_date]],"dddd")</f>
        <v>Tuesday</v>
      </c>
      <c r="G47736" s="1">
        <v>42360</v>
      </c>
      <c r="H47736" s="2">
        <v>0.79842592592592598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Table1[[#This Row],[order_id]])</f>
        <v>1</v>
      </c>
      <c r="D47737" t="s">
        <v>137</v>
      </c>
      <c r="E47737">
        <v>1</v>
      </c>
      <c r="F47737" t="str">
        <f>TEXT(Table1[[#This Row],[order_date]],"dddd")</f>
        <v>Tuesday</v>
      </c>
      <c r="G47737" s="1">
        <v>42360</v>
      </c>
      <c r="H47737" s="2">
        <v>0.82087962962962957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Table1[[#This Row],[order_id]])</f>
        <v>0.5</v>
      </c>
      <c r="D47738" t="s">
        <v>132</v>
      </c>
      <c r="E47738">
        <v>1</v>
      </c>
      <c r="F47738" t="str">
        <f>TEXT(Table1[[#This Row],[order_date]],"dddd")</f>
        <v>Tuesday</v>
      </c>
      <c r="G47738" s="1">
        <v>42360</v>
      </c>
      <c r="H47738" s="2">
        <v>0.83622685185185175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Table1[[#This Row],[order_id]])</f>
        <v>0.5</v>
      </c>
      <c r="D47739" t="s">
        <v>105</v>
      </c>
      <c r="E47739">
        <v>1</v>
      </c>
      <c r="F47739" t="str">
        <f>TEXT(Table1[[#This Row],[order_date]],"dddd")</f>
        <v>Tuesday</v>
      </c>
      <c r="G47739" s="1">
        <v>42360</v>
      </c>
      <c r="H47739" s="2">
        <v>0.83622685185185175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Table1[[#This Row],[order_id]])</f>
        <v>1</v>
      </c>
      <c r="D47740" t="s">
        <v>80</v>
      </c>
      <c r="E47740">
        <v>2</v>
      </c>
      <c r="F47740" t="str">
        <f>TEXT(Table1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Table1[[#This Row],[order_id]])</f>
        <v>0.33333333333333331</v>
      </c>
      <c r="D47741" t="s">
        <v>37</v>
      </c>
      <c r="E47741">
        <v>1</v>
      </c>
      <c r="F47741" t="str">
        <f>TEXT(Table1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Table1[[#This Row],[order_id]])</f>
        <v>0.33333333333333331</v>
      </c>
      <c r="D47742" t="s">
        <v>140</v>
      </c>
      <c r="E47742">
        <v>1</v>
      </c>
      <c r="F47742" t="str">
        <f>TEXT(Table1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Table1[[#This Row],[order_id]])</f>
        <v>0.33333333333333331</v>
      </c>
      <c r="D47743" t="s">
        <v>146</v>
      </c>
      <c r="E47743">
        <v>1</v>
      </c>
      <c r="F47743" t="str">
        <f>TEXT(Table1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Table1[[#This Row],[order_id]])</f>
        <v>0.5</v>
      </c>
      <c r="D47744" t="s">
        <v>130</v>
      </c>
      <c r="E47744">
        <v>1</v>
      </c>
      <c r="F47744" t="str">
        <f>TEXT(Table1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Table1[[#This Row],[order_id]])</f>
        <v>0.5</v>
      </c>
      <c r="D47745" t="s">
        <v>115</v>
      </c>
      <c r="E47745">
        <v>1</v>
      </c>
      <c r="F47745" t="str">
        <f>TEXT(Table1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Table1[[#This Row],[order_id]])</f>
        <v>0.25</v>
      </c>
      <c r="D47746" t="s">
        <v>168</v>
      </c>
      <c r="E47746">
        <v>1</v>
      </c>
      <c r="F47746" t="str">
        <f>TEXT(Table1[[#This Row],[order_date]],"dddd")</f>
        <v>Tuesday</v>
      </c>
      <c r="G47746" s="1">
        <v>42360</v>
      </c>
      <c r="H47746" s="2">
        <v>0.87265046296296289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Table1[[#This Row],[order_id]])</f>
        <v>0.25</v>
      </c>
      <c r="D47747" t="s">
        <v>15</v>
      </c>
      <c r="E47747">
        <v>1</v>
      </c>
      <c r="F47747" t="str">
        <f>TEXT(Table1[[#This Row],[order_date]],"dddd")</f>
        <v>Tuesday</v>
      </c>
      <c r="G47747" s="1">
        <v>42360</v>
      </c>
      <c r="H47747" s="2">
        <v>0.87265046296296289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Table1[[#This Row],[order_id]])</f>
        <v>0.25</v>
      </c>
      <c r="D47748" t="s">
        <v>96</v>
      </c>
      <c r="E47748">
        <v>1</v>
      </c>
      <c r="F47748" t="str">
        <f>TEXT(Table1[[#This Row],[order_date]],"dddd")</f>
        <v>Tuesday</v>
      </c>
      <c r="G47748" s="1">
        <v>42360</v>
      </c>
      <c r="H47748" s="2">
        <v>0.87265046296296289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Table1[[#This Row],[order_id]])</f>
        <v>0.25</v>
      </c>
      <c r="D47749" t="s">
        <v>29</v>
      </c>
      <c r="E47749">
        <v>1</v>
      </c>
      <c r="F47749" t="str">
        <f>TEXT(Table1[[#This Row],[order_date]],"dddd")</f>
        <v>Tuesday</v>
      </c>
      <c r="G47749" s="1">
        <v>42360</v>
      </c>
      <c r="H47749" s="2">
        <v>0.87265046296296289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Table1[[#This Row],[order_id]])</f>
        <v>0.25</v>
      </c>
      <c r="D47750" t="s">
        <v>130</v>
      </c>
      <c r="E47750">
        <v>1</v>
      </c>
      <c r="F47750" t="str">
        <f>TEXT(Table1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Table1[[#This Row],[order_id]])</f>
        <v>0.25</v>
      </c>
      <c r="D47751" t="s">
        <v>11</v>
      </c>
      <c r="E47751">
        <v>1</v>
      </c>
      <c r="F47751" t="str">
        <f>TEXT(Table1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Table1[[#This Row],[order_id]])</f>
        <v>0.25</v>
      </c>
      <c r="D47752" t="s">
        <v>64</v>
      </c>
      <c r="E47752">
        <v>1</v>
      </c>
      <c r="F47752" t="str">
        <f>TEXT(Table1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Table1[[#This Row],[order_id]])</f>
        <v>0.25</v>
      </c>
      <c r="D47753" t="s">
        <v>149</v>
      </c>
      <c r="E47753">
        <v>1</v>
      </c>
      <c r="F47753" t="str">
        <f>TEXT(Table1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Table1[[#This Row],[order_id]])</f>
        <v>0.5</v>
      </c>
      <c r="D47754" t="s">
        <v>114</v>
      </c>
      <c r="E47754">
        <v>1</v>
      </c>
      <c r="F47754" t="str">
        <f>TEXT(Table1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Table1[[#This Row],[order_id]])</f>
        <v>0.5</v>
      </c>
      <c r="D47755" t="s">
        <v>166</v>
      </c>
      <c r="E47755">
        <v>1</v>
      </c>
      <c r="F47755" t="str">
        <f>TEXT(Table1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Table1[[#This Row],[order_id]])</f>
        <v>0.5</v>
      </c>
      <c r="D47756" t="s">
        <v>137</v>
      </c>
      <c r="E47756">
        <v>1</v>
      </c>
      <c r="F47756" t="str">
        <f>TEXT(Table1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Table1[[#This Row],[order_id]])</f>
        <v>0.5</v>
      </c>
      <c r="D47757" t="s">
        <v>50</v>
      </c>
      <c r="E47757">
        <v>1</v>
      </c>
      <c r="F47757" t="str">
        <f>TEXT(Table1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Table1[[#This Row],[order_id]])</f>
        <v>0.33333333333333331</v>
      </c>
      <c r="D47758" t="s">
        <v>115</v>
      </c>
      <c r="E47758">
        <v>1</v>
      </c>
      <c r="F47758" t="str">
        <f>TEXT(Table1[[#This Row],[order_date]],"dddd")</f>
        <v>Wednesday</v>
      </c>
      <c r="G47758" s="1">
        <v>42361</v>
      </c>
      <c r="H47758" s="2">
        <v>0.4816319444444444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Table1[[#This Row],[order_id]])</f>
        <v>0.33333333333333331</v>
      </c>
      <c r="D47759" t="s">
        <v>55</v>
      </c>
      <c r="E47759">
        <v>1</v>
      </c>
      <c r="F47759" t="str">
        <f>TEXT(Table1[[#This Row],[order_date]],"dddd")</f>
        <v>Wednesday</v>
      </c>
      <c r="G47759" s="1">
        <v>42361</v>
      </c>
      <c r="H47759" s="2">
        <v>0.4816319444444444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Table1[[#This Row],[order_id]])</f>
        <v>0.33333333333333331</v>
      </c>
      <c r="D47760" t="s">
        <v>149</v>
      </c>
      <c r="E47760">
        <v>1</v>
      </c>
      <c r="F47760" t="str">
        <f>TEXT(Table1[[#This Row],[order_date]],"dddd")</f>
        <v>Wednesday</v>
      </c>
      <c r="G47760" s="1">
        <v>42361</v>
      </c>
      <c r="H47760" s="2">
        <v>0.4816319444444444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Table1[[#This Row],[order_id]])</f>
        <v>0.5</v>
      </c>
      <c r="D47761" t="s">
        <v>109</v>
      </c>
      <c r="E47761">
        <v>1</v>
      </c>
      <c r="F47761" t="str">
        <f>TEXT(Table1[[#This Row],[order_date]],"dddd")</f>
        <v>Wednesday</v>
      </c>
      <c r="G47761" s="1">
        <v>42361</v>
      </c>
      <c r="H47761" s="2">
        <v>0.48484953703703698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Table1[[#This Row],[order_id]])</f>
        <v>0.5</v>
      </c>
      <c r="D47762" t="s">
        <v>105</v>
      </c>
      <c r="E47762">
        <v>1</v>
      </c>
      <c r="F47762" t="str">
        <f>TEXT(Table1[[#This Row],[order_date]],"dddd")</f>
        <v>Wednesday</v>
      </c>
      <c r="G47762" s="1">
        <v>42361</v>
      </c>
      <c r="H47762" s="2">
        <v>0.48484953703703698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Table1[[#This Row],[order_id]])</f>
        <v>0.5</v>
      </c>
      <c r="D47763" t="s">
        <v>80</v>
      </c>
      <c r="E47763">
        <v>1</v>
      </c>
      <c r="F47763" t="str">
        <f>TEXT(Table1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Table1[[#This Row],[order_id]])</f>
        <v>0.5</v>
      </c>
      <c r="D47764" t="s">
        <v>64</v>
      </c>
      <c r="E47764">
        <v>1</v>
      </c>
      <c r="F47764" t="str">
        <f>TEXT(Table1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Table1[[#This Row],[order_id]])</f>
        <v>0.33333333333333331</v>
      </c>
      <c r="D47765" t="s">
        <v>68</v>
      </c>
      <c r="E47765">
        <v>1</v>
      </c>
      <c r="F47765" t="str">
        <f>TEXT(Table1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Table1[[#This Row],[order_id]])</f>
        <v>0.33333333333333331</v>
      </c>
      <c r="D47766" t="s">
        <v>18</v>
      </c>
      <c r="E47766">
        <v>1</v>
      </c>
      <c r="F47766" t="str">
        <f>TEXT(Table1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Table1[[#This Row],[order_id]])</f>
        <v>0.33333333333333331</v>
      </c>
      <c r="D47767" t="s">
        <v>132</v>
      </c>
      <c r="E47767">
        <v>1</v>
      </c>
      <c r="F47767" t="str">
        <f>TEXT(Table1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Table1[[#This Row],[order_id]])</f>
        <v>1</v>
      </c>
      <c r="D47768" t="s">
        <v>80</v>
      </c>
      <c r="E47768">
        <v>1</v>
      </c>
      <c r="F47768" t="str">
        <f>TEXT(Table1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Table1[[#This Row],[order_id]])</f>
        <v>1</v>
      </c>
      <c r="D47769" t="s">
        <v>29</v>
      </c>
      <c r="E47769">
        <v>1</v>
      </c>
      <c r="F47769" t="str">
        <f>TEXT(Table1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Table1[[#This Row],[order_id]])</f>
        <v>0.33333333333333331</v>
      </c>
      <c r="D47770" t="s">
        <v>114</v>
      </c>
      <c r="E47770">
        <v>1</v>
      </c>
      <c r="F47770" t="str">
        <f>TEXT(Table1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Table1[[#This Row],[order_id]])</f>
        <v>0.33333333333333331</v>
      </c>
      <c r="D47771" t="s">
        <v>22</v>
      </c>
      <c r="E47771">
        <v>1</v>
      </c>
      <c r="F47771" t="str">
        <f>TEXT(Table1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Table1[[#This Row],[order_id]])</f>
        <v>0.33333333333333331</v>
      </c>
      <c r="D47772" t="s">
        <v>146</v>
      </c>
      <c r="E47772">
        <v>1</v>
      </c>
      <c r="F47772" t="str">
        <f>TEXT(Table1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Table1[[#This Row],[order_id]])</f>
        <v>1</v>
      </c>
      <c r="D47773" t="s">
        <v>122</v>
      </c>
      <c r="E47773">
        <v>1</v>
      </c>
      <c r="F47773" t="str">
        <f>TEXT(Table1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Table1[[#This Row],[order_id]])</f>
        <v>0.33333333333333331</v>
      </c>
      <c r="D47774" t="s">
        <v>80</v>
      </c>
      <c r="E47774">
        <v>2</v>
      </c>
      <c r="F47774" t="str">
        <f>TEXT(Table1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Table1[[#This Row],[order_id]])</f>
        <v>0.33333333333333331</v>
      </c>
      <c r="D47775" t="s">
        <v>18</v>
      </c>
      <c r="E47775">
        <v>1</v>
      </c>
      <c r="F47775" t="str">
        <f>TEXT(Table1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Table1[[#This Row],[order_id]])</f>
        <v>0.33333333333333331</v>
      </c>
      <c r="D47776" t="s">
        <v>50</v>
      </c>
      <c r="E47776">
        <v>1</v>
      </c>
      <c r="F47776" t="str">
        <f>TEXT(Table1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Table1[[#This Row],[order_id]])</f>
        <v>0.5</v>
      </c>
      <c r="D47777" t="s">
        <v>58</v>
      </c>
      <c r="E47777">
        <v>1</v>
      </c>
      <c r="F47777" t="str">
        <f>TEXT(Table1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Table1[[#This Row],[order_id]])</f>
        <v>0.5</v>
      </c>
      <c r="D47778" t="s">
        <v>118</v>
      </c>
      <c r="E47778">
        <v>1</v>
      </c>
      <c r="F47778" t="str">
        <f>TEXT(Table1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Table1[[#This Row],[order_id]])</f>
        <v>1</v>
      </c>
      <c r="D47779" t="s">
        <v>149</v>
      </c>
      <c r="E47779">
        <v>1</v>
      </c>
      <c r="F47779" t="str">
        <f>TEXT(Table1[[#This Row],[order_date]],"dddd")</f>
        <v>Wednesday</v>
      </c>
      <c r="G47779" s="1">
        <v>42361</v>
      </c>
      <c r="H47779" s="2">
        <v>0.54167824074074067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Table1[[#This Row],[order_id]])</f>
        <v>1</v>
      </c>
      <c r="D47780" t="s">
        <v>138</v>
      </c>
      <c r="E47780">
        <v>1</v>
      </c>
      <c r="F47780" t="str">
        <f>TEXT(Table1[[#This Row],[order_date]],"dddd")</f>
        <v>Wednesday</v>
      </c>
      <c r="G47780" s="1">
        <v>42361</v>
      </c>
      <c r="H47780" s="2">
        <v>0.54554398148148142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Table1[[#This Row],[order_id]])</f>
        <v>1</v>
      </c>
      <c r="D47781" t="s">
        <v>128</v>
      </c>
      <c r="E47781">
        <v>1</v>
      </c>
      <c r="F47781" t="str">
        <f>TEXT(Table1[[#This Row],[order_date]],"dddd")</f>
        <v>Wednesday</v>
      </c>
      <c r="G47781" s="1">
        <v>42361</v>
      </c>
      <c r="H47781" s="2">
        <v>0.5470370370370371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Table1[[#This Row],[order_id]])</f>
        <v>0.5</v>
      </c>
      <c r="D47782" t="s">
        <v>143</v>
      </c>
      <c r="E47782">
        <v>1</v>
      </c>
      <c r="F47782" t="str">
        <f>TEXT(Table1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Table1[[#This Row],[order_id]])</f>
        <v>0.5</v>
      </c>
      <c r="D47783" t="s">
        <v>153</v>
      </c>
      <c r="E47783">
        <v>1</v>
      </c>
      <c r="F47783" t="str">
        <f>TEXT(Table1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Table1[[#This Row],[order_id]])</f>
        <v>1</v>
      </c>
      <c r="D47784" t="s">
        <v>136</v>
      </c>
      <c r="E47784">
        <v>1</v>
      </c>
      <c r="F47784" t="str">
        <f>TEXT(Table1[[#This Row],[order_date]],"dddd")</f>
        <v>Wednesday</v>
      </c>
      <c r="G47784" s="1">
        <v>42361</v>
      </c>
      <c r="H47784" s="2">
        <v>0.54999999999999993</v>
      </c>
      <c r="I47784">
        <v>25.5</v>
      </c>
      <c r="J47784">
        <v>25.5</v>
      </c>
      <c r="K47784" t="s">
        <v>172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Table1[[#This Row],[order_id]])</f>
        <v>0.5</v>
      </c>
      <c r="D47785" t="s">
        <v>34</v>
      </c>
      <c r="E47785">
        <v>1</v>
      </c>
      <c r="F47785" t="str">
        <f>TEXT(Table1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Table1[[#This Row],[order_id]])</f>
        <v>0.5</v>
      </c>
      <c r="D47786" t="s">
        <v>157</v>
      </c>
      <c r="E47786">
        <v>1</v>
      </c>
      <c r="F47786" t="str">
        <f>TEXT(Table1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Table1[[#This Row],[order_id]])</f>
        <v>1</v>
      </c>
      <c r="D47787" t="s">
        <v>137</v>
      </c>
      <c r="E47787">
        <v>1</v>
      </c>
      <c r="F47787" t="str">
        <f>TEXT(Table1[[#This Row],[order_date]],"dddd")</f>
        <v>Wednesday</v>
      </c>
      <c r="G47787" s="1">
        <v>42361</v>
      </c>
      <c r="H47787" s="2">
        <v>0.56204861111111104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Table1[[#This Row],[order_id]])</f>
        <v>0.5</v>
      </c>
      <c r="D47788" t="s">
        <v>160</v>
      </c>
      <c r="E47788">
        <v>1</v>
      </c>
      <c r="F47788" t="str">
        <f>TEXT(Table1[[#This Row],[order_date]],"dddd")</f>
        <v>Wednesday</v>
      </c>
      <c r="G47788" s="1">
        <v>42361</v>
      </c>
      <c r="H47788" s="2">
        <v>0.56246527777777777</v>
      </c>
      <c r="I47788">
        <v>23.65</v>
      </c>
      <c r="J47788">
        <v>23.65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Table1[[#This Row],[order_id]])</f>
        <v>0.5</v>
      </c>
      <c r="D47789" t="s">
        <v>144</v>
      </c>
      <c r="E47789">
        <v>1</v>
      </c>
      <c r="F47789" t="str">
        <f>TEXT(Table1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Table1[[#This Row],[order_id]])</f>
        <v>1</v>
      </c>
      <c r="D47790" t="s">
        <v>136</v>
      </c>
      <c r="E47790">
        <v>1</v>
      </c>
      <c r="F47790" t="str">
        <f>TEXT(Table1[[#This Row],[order_date]],"dddd")</f>
        <v>Wednesday</v>
      </c>
      <c r="G47790" s="1">
        <v>42361</v>
      </c>
      <c r="H47790" s="2">
        <v>0.56740740740740747</v>
      </c>
      <c r="I47790">
        <v>25.5</v>
      </c>
      <c r="J47790">
        <v>25.5</v>
      </c>
      <c r="K47790" t="s">
        <v>172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Table1[[#This Row],[order_id]])</f>
        <v>0.33333333333333331</v>
      </c>
      <c r="D47791" t="s">
        <v>92</v>
      </c>
      <c r="E47791">
        <v>1</v>
      </c>
      <c r="F47791" t="str">
        <f>TEXT(Table1[[#This Row],[order_date]],"dddd")</f>
        <v>Wednesday</v>
      </c>
      <c r="G47791" s="1">
        <v>42361</v>
      </c>
      <c r="H47791" s="2">
        <v>0.56971064814814809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Table1[[#This Row],[order_id]])</f>
        <v>0.33333333333333331</v>
      </c>
      <c r="D47792" t="s">
        <v>151</v>
      </c>
      <c r="E47792">
        <v>1</v>
      </c>
      <c r="F47792" t="str">
        <f>TEXT(Table1[[#This Row],[order_date]],"dddd")</f>
        <v>Wednesday</v>
      </c>
      <c r="G47792" s="1">
        <v>42361</v>
      </c>
      <c r="H47792" s="2">
        <v>0.56971064814814809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Table1[[#This Row],[order_id]])</f>
        <v>0.33333333333333331</v>
      </c>
      <c r="D47793" t="s">
        <v>150</v>
      </c>
      <c r="E47793">
        <v>1</v>
      </c>
      <c r="F47793" t="str">
        <f>TEXT(Table1[[#This Row],[order_date]],"dddd")</f>
        <v>Wednesday</v>
      </c>
      <c r="G47793" s="1">
        <v>42361</v>
      </c>
      <c r="H47793" s="2">
        <v>0.56971064814814809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Table1[[#This Row],[order_id]])</f>
        <v>0.125</v>
      </c>
      <c r="D47794" t="s">
        <v>134</v>
      </c>
      <c r="E47794">
        <v>1</v>
      </c>
      <c r="F47794" t="str">
        <f>TEXT(Table1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Table1[[#This Row],[order_id]])</f>
        <v>0.125</v>
      </c>
      <c r="D47795" t="s">
        <v>15</v>
      </c>
      <c r="E47795">
        <v>1</v>
      </c>
      <c r="F47795" t="str">
        <f>TEXT(Table1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Table1[[#This Row],[order_id]])</f>
        <v>0.125</v>
      </c>
      <c r="D47796" t="s">
        <v>47</v>
      </c>
      <c r="E47796">
        <v>1</v>
      </c>
      <c r="F47796" t="str">
        <f>TEXT(Table1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Table1[[#This Row],[order_id]])</f>
        <v>0.125</v>
      </c>
      <c r="D47797" t="s">
        <v>96</v>
      </c>
      <c r="E47797">
        <v>1</v>
      </c>
      <c r="F47797" t="str">
        <f>TEXT(Table1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Table1[[#This Row],[order_id]])</f>
        <v>0.125</v>
      </c>
      <c r="D47798" t="s">
        <v>99</v>
      </c>
      <c r="E47798">
        <v>1</v>
      </c>
      <c r="F47798" t="str">
        <f>TEXT(Table1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Table1[[#This Row],[order_id]])</f>
        <v>0.125</v>
      </c>
      <c r="D47799" t="s">
        <v>131</v>
      </c>
      <c r="E47799">
        <v>1</v>
      </c>
      <c r="F47799" t="str">
        <f>TEXT(Table1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Table1[[#This Row],[order_id]])</f>
        <v>0.125</v>
      </c>
      <c r="D47800" t="s">
        <v>55</v>
      </c>
      <c r="E47800">
        <v>1</v>
      </c>
      <c r="F47800" t="str">
        <f>TEXT(Table1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Table1[[#This Row],[order_id]])</f>
        <v>0.125</v>
      </c>
      <c r="D47801" t="s">
        <v>157</v>
      </c>
      <c r="E47801">
        <v>1</v>
      </c>
      <c r="F47801" t="str">
        <f>TEXT(Table1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Table1[[#This Row],[order_id]])</f>
        <v>0.33333333333333331</v>
      </c>
      <c r="D47802" t="s">
        <v>18</v>
      </c>
      <c r="E47802">
        <v>1</v>
      </c>
      <c r="F47802" t="str">
        <f>TEXT(Table1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Table1[[#This Row],[order_id]])</f>
        <v>0.33333333333333331</v>
      </c>
      <c r="D47803" t="s">
        <v>50</v>
      </c>
      <c r="E47803">
        <v>1</v>
      </c>
      <c r="F47803" t="str">
        <f>TEXT(Table1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Table1[[#This Row],[order_id]])</f>
        <v>0.33333333333333331</v>
      </c>
      <c r="D47804" t="s">
        <v>149</v>
      </c>
      <c r="E47804">
        <v>1</v>
      </c>
      <c r="F47804" t="str">
        <f>TEXT(Table1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Table1[[#This Row],[order_id]])</f>
        <v>1</v>
      </c>
      <c r="D47805" t="s">
        <v>73</v>
      </c>
      <c r="E47805">
        <v>1</v>
      </c>
      <c r="F47805" t="str">
        <f>TEXT(Table1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Table1[[#This Row],[order_id]])</f>
        <v>0.5</v>
      </c>
      <c r="D47806" t="s">
        <v>15</v>
      </c>
      <c r="E47806">
        <v>1</v>
      </c>
      <c r="F47806" t="str">
        <f>TEXT(Table1[[#This Row],[order_date]],"dddd")</f>
        <v>Wednesday</v>
      </c>
      <c r="G47806" s="1">
        <v>42361</v>
      </c>
      <c r="H47806" s="2">
        <v>0.59748842592592599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Table1[[#This Row],[order_id]])</f>
        <v>0.5</v>
      </c>
      <c r="D47807" t="s">
        <v>140</v>
      </c>
      <c r="E47807">
        <v>2</v>
      </c>
      <c r="F47807" t="str">
        <f>TEXT(Table1[[#This Row],[order_date]],"dddd")</f>
        <v>Wednesday</v>
      </c>
      <c r="G47807" s="1">
        <v>42361</v>
      </c>
      <c r="H47807" s="2">
        <v>0.59748842592592599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Table1[[#This Row],[order_id]])</f>
        <v>1</v>
      </c>
      <c r="D47808" t="s">
        <v>140</v>
      </c>
      <c r="E47808">
        <v>1</v>
      </c>
      <c r="F47808" t="str">
        <f>TEXT(Table1[[#This Row],[order_date]],"dddd")</f>
        <v>Wednesday</v>
      </c>
      <c r="G47808" s="1">
        <v>42361</v>
      </c>
      <c r="H47808" s="2">
        <v>0.61194444444444451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Table1[[#This Row],[order_id]])</f>
        <v>0.5</v>
      </c>
      <c r="D47809" t="s">
        <v>138</v>
      </c>
      <c r="E47809">
        <v>1</v>
      </c>
      <c r="F47809" t="str">
        <f>TEXT(Table1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Table1[[#This Row],[order_id]])</f>
        <v>0.5</v>
      </c>
      <c r="D47810" t="s">
        <v>109</v>
      </c>
      <c r="E47810">
        <v>1</v>
      </c>
      <c r="F47810" t="str">
        <f>TEXT(Table1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Table1[[#This Row],[order_id]])</f>
        <v>0.33333333333333331</v>
      </c>
      <c r="D47811" t="s">
        <v>108</v>
      </c>
      <c r="E47811">
        <v>1</v>
      </c>
      <c r="F47811" t="str">
        <f>TEXT(Table1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Table1[[#This Row],[order_id]])</f>
        <v>0.33333333333333331</v>
      </c>
      <c r="D47812" t="s">
        <v>29</v>
      </c>
      <c r="E47812">
        <v>1</v>
      </c>
      <c r="F47812" t="str">
        <f>TEXT(Table1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Table1[[#This Row],[order_id]])</f>
        <v>0.33333333333333331</v>
      </c>
      <c r="D47813" t="s">
        <v>165</v>
      </c>
      <c r="E47813">
        <v>1</v>
      </c>
      <c r="F47813" t="str">
        <f>TEXT(Table1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Table1[[#This Row],[order_id]])</f>
        <v>8.3333333333333329E-2</v>
      </c>
      <c r="D47814" t="s">
        <v>68</v>
      </c>
      <c r="E47814">
        <v>1</v>
      </c>
      <c r="F47814" t="str">
        <f>TEXT(Table1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Table1[[#This Row],[order_id]])</f>
        <v>8.3333333333333329E-2</v>
      </c>
      <c r="D47815" t="s">
        <v>80</v>
      </c>
      <c r="E47815">
        <v>1</v>
      </c>
      <c r="F47815" t="str">
        <f>TEXT(Table1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Table1[[#This Row],[order_id]])</f>
        <v>8.3333333333333329E-2</v>
      </c>
      <c r="D47816" t="s">
        <v>160</v>
      </c>
      <c r="E47816">
        <v>1</v>
      </c>
      <c r="F47816" t="str">
        <f>TEXT(Table1[[#This Row],[order_date]],"dddd")</f>
        <v>Wednesday</v>
      </c>
      <c r="G47816" s="1">
        <v>42361</v>
      </c>
      <c r="H47816" s="2">
        <v>0.64633101851851849</v>
      </c>
      <c r="I47816">
        <v>23.65</v>
      </c>
      <c r="J47816">
        <v>23.65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Table1[[#This Row],[order_id]])</f>
        <v>8.3333333333333329E-2</v>
      </c>
      <c r="D47817" t="s">
        <v>69</v>
      </c>
      <c r="E47817">
        <v>1</v>
      </c>
      <c r="F47817" t="str">
        <f>TEXT(Table1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Table1[[#This Row],[order_id]])</f>
        <v>8.3333333333333329E-2</v>
      </c>
      <c r="D47818" t="s">
        <v>15</v>
      </c>
      <c r="E47818">
        <v>1</v>
      </c>
      <c r="F47818" t="str">
        <f>TEXT(Table1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Table1[[#This Row],[order_id]])</f>
        <v>8.3333333333333329E-2</v>
      </c>
      <c r="D47819" t="s">
        <v>11</v>
      </c>
      <c r="E47819">
        <v>1</v>
      </c>
      <c r="F47819" t="str">
        <f>TEXT(Table1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Table1[[#This Row],[order_id]])</f>
        <v>8.3333333333333329E-2</v>
      </c>
      <c r="D47820" t="s">
        <v>128</v>
      </c>
      <c r="E47820">
        <v>1</v>
      </c>
      <c r="F47820" t="str">
        <f>TEXT(Table1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Table1[[#This Row],[order_id]])</f>
        <v>8.3333333333333329E-2</v>
      </c>
      <c r="D47821" t="s">
        <v>112</v>
      </c>
      <c r="E47821">
        <v>1</v>
      </c>
      <c r="F47821" t="str">
        <f>TEXT(Table1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Table1[[#This Row],[order_id]])</f>
        <v>8.3333333333333329E-2</v>
      </c>
      <c r="D47822" t="s">
        <v>143</v>
      </c>
      <c r="E47822">
        <v>1</v>
      </c>
      <c r="F47822" t="str">
        <f>TEXT(Table1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Table1[[#This Row],[order_id]])</f>
        <v>8.3333333333333329E-2</v>
      </c>
      <c r="D47823" t="s">
        <v>109</v>
      </c>
      <c r="E47823">
        <v>1</v>
      </c>
      <c r="F47823" t="str">
        <f>TEXT(Table1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Table1[[#This Row],[order_id]])</f>
        <v>8.3333333333333329E-2</v>
      </c>
      <c r="D47824" t="s">
        <v>65</v>
      </c>
      <c r="E47824">
        <v>1</v>
      </c>
      <c r="F47824" t="str">
        <f>TEXT(Table1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Table1[[#This Row],[order_id]])</f>
        <v>8.3333333333333329E-2</v>
      </c>
      <c r="D47825" t="s">
        <v>40</v>
      </c>
      <c r="E47825">
        <v>1</v>
      </c>
      <c r="F47825" t="str">
        <f>TEXT(Table1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Table1[[#This Row],[order_id]])</f>
        <v>0.5</v>
      </c>
      <c r="D47826" t="s">
        <v>158</v>
      </c>
      <c r="E47826">
        <v>1</v>
      </c>
      <c r="F47826" t="str">
        <f>TEXT(Table1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Table1[[#This Row],[order_id]])</f>
        <v>0.5</v>
      </c>
      <c r="D47827" t="s">
        <v>117</v>
      </c>
      <c r="E47827">
        <v>1</v>
      </c>
      <c r="F47827" t="str">
        <f>TEXT(Table1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Table1[[#This Row],[order_id]])</f>
        <v>1</v>
      </c>
      <c r="D47828" t="s">
        <v>152</v>
      </c>
      <c r="E47828">
        <v>1</v>
      </c>
      <c r="F47828" t="str">
        <f>TEXT(Table1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Table1[[#This Row],[order_id]])</f>
        <v>1</v>
      </c>
      <c r="D47829" t="s">
        <v>109</v>
      </c>
      <c r="E47829">
        <v>2</v>
      </c>
      <c r="F47829" t="str">
        <f>TEXT(Table1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Table1[[#This Row],[order_id]])</f>
        <v>0.5</v>
      </c>
      <c r="D47830" t="s">
        <v>69</v>
      </c>
      <c r="E47830">
        <v>1</v>
      </c>
      <c r="F47830" t="str">
        <f>TEXT(Table1[[#This Row],[order_date]],"dddd")</f>
        <v>Wednesday</v>
      </c>
      <c r="G47830" s="1">
        <v>42361</v>
      </c>
      <c r="H47830" s="2">
        <v>0.71859953703703694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Table1[[#This Row],[order_id]])</f>
        <v>0.5</v>
      </c>
      <c r="D47831" t="s">
        <v>145</v>
      </c>
      <c r="E47831">
        <v>1</v>
      </c>
      <c r="F47831" t="str">
        <f>TEXT(Table1[[#This Row],[order_date]],"dddd")</f>
        <v>Wednesday</v>
      </c>
      <c r="G47831" s="1">
        <v>42361</v>
      </c>
      <c r="H47831" s="2">
        <v>0.71859953703703694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Table1[[#This Row],[order_id]])</f>
        <v>0.25</v>
      </c>
      <c r="D47832" t="s">
        <v>114</v>
      </c>
      <c r="E47832">
        <v>1</v>
      </c>
      <c r="F47832" t="str">
        <f>TEXT(Table1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Table1[[#This Row],[order_id]])</f>
        <v>0.25</v>
      </c>
      <c r="D47833" t="s">
        <v>137</v>
      </c>
      <c r="E47833">
        <v>1</v>
      </c>
      <c r="F47833" t="str">
        <f>TEXT(Table1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Table1[[#This Row],[order_id]])</f>
        <v>0.25</v>
      </c>
      <c r="D47834" t="s">
        <v>148</v>
      </c>
      <c r="E47834">
        <v>1</v>
      </c>
      <c r="F47834" t="str">
        <f>TEXT(Table1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Table1[[#This Row],[order_id]])</f>
        <v>0.25</v>
      </c>
      <c r="D47835" t="s">
        <v>142</v>
      </c>
      <c r="E47835">
        <v>1</v>
      </c>
      <c r="F47835" t="str">
        <f>TEXT(Table1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Table1[[#This Row],[order_id]])</f>
        <v>1</v>
      </c>
      <c r="D47836" t="s">
        <v>137</v>
      </c>
      <c r="E47836">
        <v>1</v>
      </c>
      <c r="F47836" t="str">
        <f>TEXT(Table1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Table1[[#This Row],[order_id]])</f>
        <v>1</v>
      </c>
      <c r="D47837" t="s">
        <v>99</v>
      </c>
      <c r="E47837">
        <v>1</v>
      </c>
      <c r="F47837" t="str">
        <f>TEXT(Table1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Table1[[#This Row],[order_id]])</f>
        <v>0.5</v>
      </c>
      <c r="D47838" t="s">
        <v>137</v>
      </c>
      <c r="E47838">
        <v>1</v>
      </c>
      <c r="F47838" t="str">
        <f>TEXT(Table1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Table1[[#This Row],[order_id]])</f>
        <v>0.5</v>
      </c>
      <c r="D47839" t="s">
        <v>115</v>
      </c>
      <c r="E47839">
        <v>1</v>
      </c>
      <c r="F47839" t="str">
        <f>TEXT(Table1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Table1[[#This Row],[order_id]])</f>
        <v>0.5</v>
      </c>
      <c r="D47840" t="s">
        <v>83</v>
      </c>
      <c r="E47840">
        <v>1</v>
      </c>
      <c r="F47840" t="str">
        <f>TEXT(Table1[[#This Row],[order_date]],"dddd")</f>
        <v>Wednesday</v>
      </c>
      <c r="G47840" s="1">
        <v>42361</v>
      </c>
      <c r="H47840" s="2">
        <v>0.740300925925926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Table1[[#This Row],[order_id]])</f>
        <v>0.5</v>
      </c>
      <c r="D47841" t="s">
        <v>153</v>
      </c>
      <c r="E47841">
        <v>1</v>
      </c>
      <c r="F47841" t="str">
        <f>TEXT(Table1[[#This Row],[order_date]],"dddd")</f>
        <v>Wednesday</v>
      </c>
      <c r="G47841" s="1">
        <v>42361</v>
      </c>
      <c r="H47841" s="2">
        <v>0.740300925925926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Table1[[#This Row],[order_id]])</f>
        <v>0.33333333333333331</v>
      </c>
      <c r="D47842" t="s">
        <v>68</v>
      </c>
      <c r="E47842">
        <v>1</v>
      </c>
      <c r="F47842" t="str">
        <f>TEXT(Table1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Table1[[#This Row],[order_id]])</f>
        <v>0.33333333333333331</v>
      </c>
      <c r="D47843" t="s">
        <v>163</v>
      </c>
      <c r="E47843">
        <v>1</v>
      </c>
      <c r="F47843" t="str">
        <f>TEXT(Table1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Table1[[#This Row],[order_id]])</f>
        <v>0.33333333333333331</v>
      </c>
      <c r="D47844" t="s">
        <v>64</v>
      </c>
      <c r="E47844">
        <v>2</v>
      </c>
      <c r="F47844" t="str">
        <f>TEXT(Table1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Table1[[#This Row],[order_id]])</f>
        <v>0.25</v>
      </c>
      <c r="D47845" t="s">
        <v>128</v>
      </c>
      <c r="E47845">
        <v>1</v>
      </c>
      <c r="F47845" t="str">
        <f>TEXT(Table1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Table1[[#This Row],[order_id]])</f>
        <v>0.25</v>
      </c>
      <c r="D47846" t="s">
        <v>156</v>
      </c>
      <c r="E47846">
        <v>1</v>
      </c>
      <c r="F47846" t="str">
        <f>TEXT(Table1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Table1[[#This Row],[order_id]])</f>
        <v>0.25</v>
      </c>
      <c r="D47847" t="s">
        <v>64</v>
      </c>
      <c r="E47847">
        <v>1</v>
      </c>
      <c r="F47847" t="str">
        <f>TEXT(Table1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Table1[[#This Row],[order_id]])</f>
        <v>0.25</v>
      </c>
      <c r="D47848" t="s">
        <v>65</v>
      </c>
      <c r="E47848">
        <v>1</v>
      </c>
      <c r="F47848" t="str">
        <f>TEXT(Table1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Table1[[#This Row],[order_id]])</f>
        <v>1</v>
      </c>
      <c r="D47849" t="s">
        <v>69</v>
      </c>
      <c r="E47849">
        <v>1</v>
      </c>
      <c r="F47849" t="str">
        <f>TEXT(Table1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Table1[[#This Row],[order_id]])</f>
        <v>1</v>
      </c>
      <c r="D47850" t="s">
        <v>144</v>
      </c>
      <c r="E47850">
        <v>1</v>
      </c>
      <c r="F47850" t="str">
        <f>TEXT(Table1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Table1[[#This Row],[order_id]])</f>
        <v>0.5</v>
      </c>
      <c r="D47851" t="s">
        <v>138</v>
      </c>
      <c r="E47851">
        <v>1</v>
      </c>
      <c r="F47851" t="str">
        <f>TEXT(Table1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Table1[[#This Row],[order_id]])</f>
        <v>0.5</v>
      </c>
      <c r="D47852" t="s">
        <v>29</v>
      </c>
      <c r="E47852">
        <v>1</v>
      </c>
      <c r="F47852" t="str">
        <f>TEXT(Table1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Table1[[#This Row],[order_id]])</f>
        <v>0.5</v>
      </c>
      <c r="D47853" t="s">
        <v>37</v>
      </c>
      <c r="E47853">
        <v>1</v>
      </c>
      <c r="F47853" t="str">
        <f>TEXT(Table1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Table1[[#This Row],[order_id]])</f>
        <v>0.5</v>
      </c>
      <c r="D47854" t="s">
        <v>29</v>
      </c>
      <c r="E47854">
        <v>1</v>
      </c>
      <c r="F47854" t="str">
        <f>TEXT(Table1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Table1[[#This Row],[order_id]])</f>
        <v>0.5</v>
      </c>
      <c r="D47855" t="s">
        <v>154</v>
      </c>
      <c r="E47855">
        <v>1</v>
      </c>
      <c r="F47855" t="str">
        <f>TEXT(Table1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Table1[[#This Row],[order_id]])</f>
        <v>0.5</v>
      </c>
      <c r="D47856" t="s">
        <v>54</v>
      </c>
      <c r="E47856">
        <v>1</v>
      </c>
      <c r="F47856" t="str">
        <f>TEXT(Table1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Table1[[#This Row],[order_id]])</f>
        <v>0.25</v>
      </c>
      <c r="D47857" t="s">
        <v>112</v>
      </c>
      <c r="E47857">
        <v>1</v>
      </c>
      <c r="F47857" t="str">
        <f>TEXT(Table1[[#This Row],[order_date]],"dddd")</f>
        <v>Wednesday</v>
      </c>
      <c r="G47857" s="1">
        <v>42361</v>
      </c>
      <c r="H47857" s="2">
        <v>0.79103009259259249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Table1[[#This Row],[order_id]])</f>
        <v>0.25</v>
      </c>
      <c r="D47858" t="s">
        <v>33</v>
      </c>
      <c r="E47858">
        <v>1</v>
      </c>
      <c r="F47858" t="str">
        <f>TEXT(Table1[[#This Row],[order_date]],"dddd")</f>
        <v>Wednesday</v>
      </c>
      <c r="G47858" s="1">
        <v>42361</v>
      </c>
      <c r="H47858" s="2">
        <v>0.79103009259259249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Table1[[#This Row],[order_id]])</f>
        <v>0.25</v>
      </c>
      <c r="D47859" t="s">
        <v>131</v>
      </c>
      <c r="E47859">
        <v>1</v>
      </c>
      <c r="F47859" t="str">
        <f>TEXT(Table1[[#This Row],[order_date]],"dddd")</f>
        <v>Wednesday</v>
      </c>
      <c r="G47859" s="1">
        <v>42361</v>
      </c>
      <c r="H47859" s="2">
        <v>0.79103009259259249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Table1[[#This Row],[order_id]])</f>
        <v>0.25</v>
      </c>
      <c r="D47860" t="s">
        <v>144</v>
      </c>
      <c r="E47860">
        <v>1</v>
      </c>
      <c r="F47860" t="str">
        <f>TEXT(Table1[[#This Row],[order_date]],"dddd")</f>
        <v>Wednesday</v>
      </c>
      <c r="G47860" s="1">
        <v>42361</v>
      </c>
      <c r="H47860" s="2">
        <v>0.79103009259259249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Table1[[#This Row],[order_id]])</f>
        <v>0.33333333333333331</v>
      </c>
      <c r="D47861" t="s">
        <v>77</v>
      </c>
      <c r="E47861">
        <v>1</v>
      </c>
      <c r="F47861" t="str">
        <f>TEXT(Table1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Table1[[#This Row],[order_id]])</f>
        <v>0.33333333333333331</v>
      </c>
      <c r="D47862" t="s">
        <v>46</v>
      </c>
      <c r="E47862">
        <v>1</v>
      </c>
      <c r="F47862" t="str">
        <f>TEXT(Table1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Table1[[#This Row],[order_id]])</f>
        <v>0.33333333333333331</v>
      </c>
      <c r="D47863" t="s">
        <v>73</v>
      </c>
      <c r="E47863">
        <v>1</v>
      </c>
      <c r="F47863" t="str">
        <f>TEXT(Table1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Table1[[#This Row],[order_id]])</f>
        <v>1</v>
      </c>
      <c r="D47864" t="s">
        <v>40</v>
      </c>
      <c r="E47864">
        <v>1</v>
      </c>
      <c r="F47864" t="str">
        <f>TEXT(Table1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Table1[[#This Row],[order_id]])</f>
        <v>0.5</v>
      </c>
      <c r="D47865" t="s">
        <v>46</v>
      </c>
      <c r="E47865">
        <v>1</v>
      </c>
      <c r="F47865" t="str">
        <f>TEXT(Table1[[#This Row],[order_date]],"dddd")</f>
        <v>Wednesday</v>
      </c>
      <c r="G47865" s="1">
        <v>42361</v>
      </c>
      <c r="H47865" s="2">
        <v>0.81738425925925917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Table1[[#This Row],[order_id]])</f>
        <v>0.5</v>
      </c>
      <c r="D47866" t="s">
        <v>53</v>
      </c>
      <c r="E47866">
        <v>1</v>
      </c>
      <c r="F47866" t="str">
        <f>TEXT(Table1[[#This Row],[order_date]],"dddd")</f>
        <v>Wednesday</v>
      </c>
      <c r="G47866" s="1">
        <v>42361</v>
      </c>
      <c r="H47866" s="2">
        <v>0.81738425925925917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Table1[[#This Row],[order_id]])</f>
        <v>1</v>
      </c>
      <c r="D47867" t="s">
        <v>130</v>
      </c>
      <c r="E47867">
        <v>1</v>
      </c>
      <c r="F47867" t="str">
        <f>TEXT(Table1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Table1[[#This Row],[order_id]])</f>
        <v>0.25</v>
      </c>
      <c r="D47868" t="s">
        <v>134</v>
      </c>
      <c r="E47868">
        <v>1</v>
      </c>
      <c r="F47868" t="str">
        <f>TEXT(Table1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Table1[[#This Row],[order_id]])</f>
        <v>0.25</v>
      </c>
      <c r="D47869" t="s">
        <v>18</v>
      </c>
      <c r="E47869">
        <v>1</v>
      </c>
      <c r="F47869" t="str">
        <f>TEXT(Table1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Table1[[#This Row],[order_id]])</f>
        <v>0.25</v>
      </c>
      <c r="D47870" t="s">
        <v>122</v>
      </c>
      <c r="E47870">
        <v>1</v>
      </c>
      <c r="F47870" t="str">
        <f>TEXT(Table1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Table1[[#This Row],[order_id]])</f>
        <v>0.25</v>
      </c>
      <c r="D47871" t="s">
        <v>29</v>
      </c>
      <c r="E47871">
        <v>1</v>
      </c>
      <c r="F47871" t="str">
        <f>TEXT(Table1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Table1[[#This Row],[order_id]])</f>
        <v>0.25</v>
      </c>
      <c r="D47872" t="s">
        <v>47</v>
      </c>
      <c r="E47872">
        <v>1</v>
      </c>
      <c r="F47872" t="str">
        <f>TEXT(Table1[[#This Row],[order_date]],"dddd")</f>
        <v>Wednesday</v>
      </c>
      <c r="G47872" s="1">
        <v>42361</v>
      </c>
      <c r="H47872" s="2">
        <v>0.8572685185185186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Table1[[#This Row],[order_id]])</f>
        <v>0.25</v>
      </c>
      <c r="D47873" t="s">
        <v>112</v>
      </c>
      <c r="E47873">
        <v>1</v>
      </c>
      <c r="F47873" t="str">
        <f>TEXT(Table1[[#This Row],[order_date]],"dddd")</f>
        <v>Wednesday</v>
      </c>
      <c r="G47873" s="1">
        <v>42361</v>
      </c>
      <c r="H47873" s="2">
        <v>0.8572685185185186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Table1[[#This Row],[order_id]])</f>
        <v>0.25</v>
      </c>
      <c r="D47874" t="s">
        <v>122</v>
      </c>
      <c r="E47874">
        <v>1</v>
      </c>
      <c r="F47874" t="str">
        <f>TEXT(Table1[[#This Row],[order_date]],"dddd")</f>
        <v>Wednesday</v>
      </c>
      <c r="G47874" s="1">
        <v>42361</v>
      </c>
      <c r="H47874" s="2">
        <v>0.8572685185185186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Table1[[#This Row],[order_id]])</f>
        <v>0.25</v>
      </c>
      <c r="D47875" t="s">
        <v>65</v>
      </c>
      <c r="E47875">
        <v>1</v>
      </c>
      <c r="F47875" t="str">
        <f>TEXT(Table1[[#This Row],[order_date]],"dddd")</f>
        <v>Wednesday</v>
      </c>
      <c r="G47875" s="1">
        <v>42361</v>
      </c>
      <c r="H47875" s="2">
        <v>0.8572685185185186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Table1[[#This Row],[order_id]])</f>
        <v>1</v>
      </c>
      <c r="D47876" t="s">
        <v>80</v>
      </c>
      <c r="E47876">
        <v>1</v>
      </c>
      <c r="F47876" t="str">
        <f>TEXT(Table1[[#This Row],[order_date]],"dddd")</f>
        <v>Wednesday</v>
      </c>
      <c r="G47876" s="1">
        <v>42361</v>
      </c>
      <c r="H47876" s="2">
        <v>0.86509259259259252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Table1[[#This Row],[order_id]])</f>
        <v>1</v>
      </c>
      <c r="D47877" t="s">
        <v>102</v>
      </c>
      <c r="E47877">
        <v>1</v>
      </c>
      <c r="F47877" t="str">
        <f>TEXT(Table1[[#This Row],[order_date]],"dddd")</f>
        <v>Wednesday</v>
      </c>
      <c r="G47877" s="1">
        <v>42361</v>
      </c>
      <c r="H47877" s="2">
        <v>0.86741898148148155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Table1[[#This Row],[order_id]])</f>
        <v>0.33333333333333331</v>
      </c>
      <c r="D47878" t="s">
        <v>80</v>
      </c>
      <c r="E47878">
        <v>1</v>
      </c>
      <c r="F47878" t="str">
        <f>TEXT(Table1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Table1[[#This Row],[order_id]])</f>
        <v>0.33333333333333331</v>
      </c>
      <c r="D47879" t="s">
        <v>22</v>
      </c>
      <c r="E47879">
        <v>1</v>
      </c>
      <c r="F47879" t="str">
        <f>TEXT(Table1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Table1[[#This Row],[order_id]])</f>
        <v>0.33333333333333331</v>
      </c>
      <c r="D47880" t="s">
        <v>29</v>
      </c>
      <c r="E47880">
        <v>1</v>
      </c>
      <c r="F47880" t="str">
        <f>TEXT(Table1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Table1[[#This Row],[order_id]])</f>
        <v>0.33333333333333331</v>
      </c>
      <c r="D47881" t="s">
        <v>167</v>
      </c>
      <c r="E47881">
        <v>1</v>
      </c>
      <c r="F47881" t="str">
        <f>TEXT(Table1[[#This Row],[order_date]],"dddd")</f>
        <v>Wednesday</v>
      </c>
      <c r="G47881" s="1">
        <v>42361</v>
      </c>
      <c r="H47881" s="2">
        <v>0.89443287037037045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Table1[[#This Row],[order_id]])</f>
        <v>0.33333333333333331</v>
      </c>
      <c r="D47882" t="s">
        <v>65</v>
      </c>
      <c r="E47882">
        <v>1</v>
      </c>
      <c r="F47882" t="str">
        <f>TEXT(Table1[[#This Row],[order_date]],"dddd")</f>
        <v>Wednesday</v>
      </c>
      <c r="G47882" s="1">
        <v>42361</v>
      </c>
      <c r="H47882" s="2">
        <v>0.89443287037037045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Table1[[#This Row],[order_id]])</f>
        <v>0.33333333333333331</v>
      </c>
      <c r="D47883" t="s">
        <v>29</v>
      </c>
      <c r="E47883">
        <v>1</v>
      </c>
      <c r="F47883" t="str">
        <f>TEXT(Table1[[#This Row],[order_date]],"dddd")</f>
        <v>Wednesday</v>
      </c>
      <c r="G47883" s="1">
        <v>42361</v>
      </c>
      <c r="H47883" s="2">
        <v>0.89443287037037045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Table1[[#This Row],[order_id]])</f>
        <v>0.25</v>
      </c>
      <c r="D47884" t="s">
        <v>69</v>
      </c>
      <c r="E47884">
        <v>1</v>
      </c>
      <c r="F47884" t="str">
        <f>TEXT(Table1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Table1[[#This Row],[order_id]])</f>
        <v>0.25</v>
      </c>
      <c r="D47885" t="s">
        <v>50</v>
      </c>
      <c r="E47885">
        <v>1</v>
      </c>
      <c r="F47885" t="str">
        <f>TEXT(Table1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Table1[[#This Row],[order_id]])</f>
        <v>0.25</v>
      </c>
      <c r="D47886" t="s">
        <v>99</v>
      </c>
      <c r="E47886">
        <v>1</v>
      </c>
      <c r="F47886" t="str">
        <f>TEXT(Table1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Table1[[#This Row],[order_id]])</f>
        <v>0.25</v>
      </c>
      <c r="D47887" t="s">
        <v>61</v>
      </c>
      <c r="E47887">
        <v>1</v>
      </c>
      <c r="F47887" t="str">
        <f>TEXT(Table1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Table1[[#This Row],[order_id]])</f>
        <v>0.25</v>
      </c>
      <c r="D47888" t="s">
        <v>18</v>
      </c>
      <c r="E47888">
        <v>1</v>
      </c>
      <c r="F47888" t="str">
        <f>TEXT(Table1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Table1[[#This Row],[order_id]])</f>
        <v>0.25</v>
      </c>
      <c r="D47889" t="s">
        <v>55</v>
      </c>
      <c r="E47889">
        <v>1</v>
      </c>
      <c r="F47889" t="str">
        <f>TEXT(Table1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Table1[[#This Row],[order_id]])</f>
        <v>0.25</v>
      </c>
      <c r="D47890" t="s">
        <v>153</v>
      </c>
      <c r="E47890">
        <v>1</v>
      </c>
      <c r="F47890" t="str">
        <f>TEXT(Table1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Table1[[#This Row],[order_id]])</f>
        <v>0.25</v>
      </c>
      <c r="D47891" t="s">
        <v>118</v>
      </c>
      <c r="E47891">
        <v>1</v>
      </c>
      <c r="F47891" t="str">
        <f>TEXT(Table1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Table1[[#This Row],[order_id]])</f>
        <v>0.5</v>
      </c>
      <c r="D47892" t="s">
        <v>156</v>
      </c>
      <c r="E47892">
        <v>1</v>
      </c>
      <c r="F47892" t="str">
        <f>TEXT(Table1[[#This Row],[order_date]],"dddd")</f>
        <v>Thursday</v>
      </c>
      <c r="G47892" s="1">
        <v>42362</v>
      </c>
      <c r="H47892" s="2">
        <v>0.47098379629629633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Table1[[#This Row],[order_id]])</f>
        <v>0.5</v>
      </c>
      <c r="D47893" t="s">
        <v>29</v>
      </c>
      <c r="E47893">
        <v>1</v>
      </c>
      <c r="F47893" t="str">
        <f>TEXT(Table1[[#This Row],[order_date]],"dddd")</f>
        <v>Thursday</v>
      </c>
      <c r="G47893" s="1">
        <v>42362</v>
      </c>
      <c r="H47893" s="2">
        <v>0.47098379629629633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Table1[[#This Row],[order_id]])</f>
        <v>0.5</v>
      </c>
      <c r="D47894" t="s">
        <v>154</v>
      </c>
      <c r="E47894">
        <v>1</v>
      </c>
      <c r="F47894" t="str">
        <f>TEXT(Table1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Table1[[#This Row],[order_id]])</f>
        <v>0.5</v>
      </c>
      <c r="D47895" t="s">
        <v>99</v>
      </c>
      <c r="E47895">
        <v>1</v>
      </c>
      <c r="F47895" t="str">
        <f>TEXT(Table1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Table1[[#This Row],[order_id]])</f>
        <v>1</v>
      </c>
      <c r="D47896" t="s">
        <v>108</v>
      </c>
      <c r="E47896">
        <v>1</v>
      </c>
      <c r="F47896" t="str">
        <f>TEXT(Table1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Table1[[#This Row],[order_id]])</f>
        <v>0.25</v>
      </c>
      <c r="D47897" t="s">
        <v>151</v>
      </c>
      <c r="E47897">
        <v>1</v>
      </c>
      <c r="F47897" t="str">
        <f>TEXT(Table1[[#This Row],[order_date]],"dddd")</f>
        <v>Thursday</v>
      </c>
      <c r="G47897" s="1">
        <v>42362</v>
      </c>
      <c r="H47897" s="2">
        <v>0.47718750000000004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Table1[[#This Row],[order_id]])</f>
        <v>0.25</v>
      </c>
      <c r="D47898" t="s">
        <v>46</v>
      </c>
      <c r="E47898">
        <v>1</v>
      </c>
      <c r="F47898" t="str">
        <f>TEXT(Table1[[#This Row],[order_date]],"dddd")</f>
        <v>Thursday</v>
      </c>
      <c r="G47898" s="1">
        <v>42362</v>
      </c>
      <c r="H47898" s="2">
        <v>0.47718750000000004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Table1[[#This Row],[order_id]])</f>
        <v>0.25</v>
      </c>
      <c r="D47899" t="s">
        <v>133</v>
      </c>
      <c r="E47899">
        <v>1</v>
      </c>
      <c r="F47899" t="str">
        <f>TEXT(Table1[[#This Row],[order_date]],"dddd")</f>
        <v>Thursday</v>
      </c>
      <c r="G47899" s="1">
        <v>42362</v>
      </c>
      <c r="H47899" s="2">
        <v>0.47718750000000004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Table1[[#This Row],[order_id]])</f>
        <v>0.25</v>
      </c>
      <c r="D47900" t="s">
        <v>61</v>
      </c>
      <c r="E47900">
        <v>1</v>
      </c>
      <c r="F47900" t="str">
        <f>TEXT(Table1[[#This Row],[order_date]],"dddd")</f>
        <v>Thursday</v>
      </c>
      <c r="G47900" s="1">
        <v>42362</v>
      </c>
      <c r="H47900" s="2">
        <v>0.47718750000000004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Table1[[#This Row],[order_id]])</f>
        <v>1</v>
      </c>
      <c r="D47901" t="s">
        <v>116</v>
      </c>
      <c r="E47901">
        <v>1</v>
      </c>
      <c r="F47901" t="str">
        <f>TEXT(Table1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Table1[[#This Row],[order_id]])</f>
        <v>1</v>
      </c>
      <c r="D47902" t="s">
        <v>15</v>
      </c>
      <c r="E47902">
        <v>1</v>
      </c>
      <c r="F47902" t="str">
        <f>TEXT(Table1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Table1[[#This Row],[order_id]])</f>
        <v>0.16666666666666666</v>
      </c>
      <c r="D47903" t="s">
        <v>80</v>
      </c>
      <c r="E47903">
        <v>1</v>
      </c>
      <c r="F47903" t="str">
        <f>TEXT(Table1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Table1[[#This Row],[order_id]])</f>
        <v>0.16666666666666666</v>
      </c>
      <c r="D47904" t="s">
        <v>15</v>
      </c>
      <c r="E47904">
        <v>1</v>
      </c>
      <c r="F47904" t="str">
        <f>TEXT(Table1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Table1[[#This Row],[order_id]])</f>
        <v>0.16666666666666666</v>
      </c>
      <c r="D47905" t="s">
        <v>26</v>
      </c>
      <c r="E47905">
        <v>1</v>
      </c>
      <c r="F47905" t="str">
        <f>TEXT(Table1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Table1[[#This Row],[order_id]])</f>
        <v>0.16666666666666666</v>
      </c>
      <c r="D47906" t="s">
        <v>142</v>
      </c>
      <c r="E47906">
        <v>1</v>
      </c>
      <c r="F47906" t="str">
        <f>TEXT(Table1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Table1[[#This Row],[order_id]])</f>
        <v>0.16666666666666666</v>
      </c>
      <c r="D47907" t="s">
        <v>29</v>
      </c>
      <c r="E47907">
        <v>1</v>
      </c>
      <c r="F47907" t="str">
        <f>TEXT(Table1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Table1[[#This Row],[order_id]])</f>
        <v>0.16666666666666666</v>
      </c>
      <c r="D47908" t="s">
        <v>40</v>
      </c>
      <c r="E47908">
        <v>1</v>
      </c>
      <c r="F47908" t="str">
        <f>TEXT(Table1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Table1[[#This Row],[order_id]])</f>
        <v>0.5</v>
      </c>
      <c r="D47909" t="s">
        <v>80</v>
      </c>
      <c r="E47909">
        <v>1</v>
      </c>
      <c r="F47909" t="str">
        <f>TEXT(Table1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Table1[[#This Row],[order_id]])</f>
        <v>0.5</v>
      </c>
      <c r="D47910" t="s">
        <v>15</v>
      </c>
      <c r="E47910">
        <v>1</v>
      </c>
      <c r="F47910" t="str">
        <f>TEXT(Table1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Table1[[#This Row],[order_id]])</f>
        <v>0.5</v>
      </c>
      <c r="D47911" t="s">
        <v>124</v>
      </c>
      <c r="E47911">
        <v>1</v>
      </c>
      <c r="F47911" t="str">
        <f>TEXT(Table1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Table1[[#This Row],[order_id]])</f>
        <v>0.5</v>
      </c>
      <c r="D47912" t="s">
        <v>157</v>
      </c>
      <c r="E47912">
        <v>1</v>
      </c>
      <c r="F47912" t="str">
        <f>TEXT(Table1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Table1[[#This Row],[order_id]])</f>
        <v>1</v>
      </c>
      <c r="D47913" t="s">
        <v>123</v>
      </c>
      <c r="E47913">
        <v>1</v>
      </c>
      <c r="F47913" t="str">
        <f>TEXT(Table1[[#This Row],[order_date]],"dddd")</f>
        <v>Thursday</v>
      </c>
      <c r="G47913" s="1">
        <v>42362</v>
      </c>
      <c r="H47913" s="2">
        <v>0.52929398148148155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Table1[[#This Row],[order_id]])</f>
        <v>1</v>
      </c>
      <c r="D47914" t="s">
        <v>141</v>
      </c>
      <c r="E47914">
        <v>1</v>
      </c>
      <c r="F47914" t="str">
        <f>TEXT(Table1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Table1[[#This Row],[order_id]])</f>
        <v>0.5</v>
      </c>
      <c r="D47915" t="s">
        <v>95</v>
      </c>
      <c r="E47915">
        <v>1</v>
      </c>
      <c r="F47915" t="str">
        <f>TEXT(Table1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Table1[[#This Row],[order_id]])</f>
        <v>0.5</v>
      </c>
      <c r="D47916" t="s">
        <v>142</v>
      </c>
      <c r="E47916">
        <v>1</v>
      </c>
      <c r="F47916" t="str">
        <f>TEXT(Table1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Table1[[#This Row],[order_id]])</f>
        <v>7.6923076923076927E-2</v>
      </c>
      <c r="D47917" t="s">
        <v>37</v>
      </c>
      <c r="E47917">
        <v>1</v>
      </c>
      <c r="F47917" t="str">
        <f>TEXT(Table1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Table1[[#This Row],[order_id]])</f>
        <v>7.6923076923076927E-2</v>
      </c>
      <c r="D47918" t="s">
        <v>92</v>
      </c>
      <c r="E47918">
        <v>1</v>
      </c>
      <c r="F47918" t="str">
        <f>TEXT(Table1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Table1[[#This Row],[order_id]])</f>
        <v>7.6923076923076927E-2</v>
      </c>
      <c r="D47919" t="s">
        <v>69</v>
      </c>
      <c r="E47919">
        <v>1</v>
      </c>
      <c r="F47919" t="str">
        <f>TEXT(Table1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Table1[[#This Row],[order_id]])</f>
        <v>7.6923076923076927E-2</v>
      </c>
      <c r="D47920" t="s">
        <v>72</v>
      </c>
      <c r="E47920">
        <v>1</v>
      </c>
      <c r="F47920" t="str">
        <f>TEXT(Table1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Table1[[#This Row],[order_id]])</f>
        <v>7.6923076923076927E-2</v>
      </c>
      <c r="D47921" t="s">
        <v>130</v>
      </c>
      <c r="E47921">
        <v>1</v>
      </c>
      <c r="F47921" t="str">
        <f>TEXT(Table1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Table1[[#This Row],[order_id]])</f>
        <v>7.6923076923076927E-2</v>
      </c>
      <c r="D47922" t="s">
        <v>154</v>
      </c>
      <c r="E47922">
        <v>1</v>
      </c>
      <c r="F47922" t="str">
        <f>TEXT(Table1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Table1[[#This Row],[order_id]])</f>
        <v>7.6923076923076927E-2</v>
      </c>
      <c r="D47923" t="s">
        <v>64</v>
      </c>
      <c r="E47923">
        <v>1</v>
      </c>
      <c r="F47923" t="str">
        <f>TEXT(Table1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Table1[[#This Row],[order_id]])</f>
        <v>7.6923076923076927E-2</v>
      </c>
      <c r="D47924" t="s">
        <v>138</v>
      </c>
      <c r="E47924">
        <v>1</v>
      </c>
      <c r="F47924" t="str">
        <f>TEXT(Table1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Table1[[#This Row],[order_id]])</f>
        <v>7.6923076923076927E-2</v>
      </c>
      <c r="D47925" t="s">
        <v>129</v>
      </c>
      <c r="E47925">
        <v>1</v>
      </c>
      <c r="F47925" t="str">
        <f>TEXT(Table1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Table1[[#This Row],[order_id]])</f>
        <v>7.6923076923076927E-2</v>
      </c>
      <c r="D47926" t="s">
        <v>116</v>
      </c>
      <c r="E47926">
        <v>1</v>
      </c>
      <c r="F47926" t="str">
        <f>TEXT(Table1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Table1[[#This Row],[order_id]])</f>
        <v>7.6923076923076927E-2</v>
      </c>
      <c r="D47927" t="s">
        <v>144</v>
      </c>
      <c r="E47927">
        <v>1</v>
      </c>
      <c r="F47927" t="str">
        <f>TEXT(Table1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Table1[[#This Row],[order_id]])</f>
        <v>7.6923076923076927E-2</v>
      </c>
      <c r="D47928" t="s">
        <v>65</v>
      </c>
      <c r="E47928">
        <v>1</v>
      </c>
      <c r="F47928" t="str">
        <f>TEXT(Table1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Table1[[#This Row],[order_id]])</f>
        <v>7.6923076923076927E-2</v>
      </c>
      <c r="D47929" t="s">
        <v>29</v>
      </c>
      <c r="E47929">
        <v>2</v>
      </c>
      <c r="F47929" t="str">
        <f>TEXT(Table1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Table1[[#This Row],[order_id]])</f>
        <v>0.33333333333333331</v>
      </c>
      <c r="D47930" t="s">
        <v>72</v>
      </c>
      <c r="E47930">
        <v>1</v>
      </c>
      <c r="F47930" t="str">
        <f>TEXT(Table1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Table1[[#This Row],[order_id]])</f>
        <v>0.33333333333333331</v>
      </c>
      <c r="D47931" t="s">
        <v>46</v>
      </c>
      <c r="E47931">
        <v>1</v>
      </c>
      <c r="F47931" t="str">
        <f>TEXT(Table1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Table1[[#This Row],[order_id]])</f>
        <v>0.33333333333333331</v>
      </c>
      <c r="D47932" t="s">
        <v>109</v>
      </c>
      <c r="E47932">
        <v>1</v>
      </c>
      <c r="F47932" t="str">
        <f>TEXT(Table1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Table1[[#This Row],[order_id]])</f>
        <v>1</v>
      </c>
      <c r="D47933" t="s">
        <v>73</v>
      </c>
      <c r="E47933">
        <v>1</v>
      </c>
      <c r="F47933" t="str">
        <f>TEXT(Table1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Table1[[#This Row],[order_id]])</f>
        <v>0.5</v>
      </c>
      <c r="D47934" t="s">
        <v>134</v>
      </c>
      <c r="E47934">
        <v>1</v>
      </c>
      <c r="F47934" t="str">
        <f>TEXT(Table1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Table1[[#This Row],[order_id]])</f>
        <v>0.5</v>
      </c>
      <c r="D47935" t="s">
        <v>141</v>
      </c>
      <c r="E47935">
        <v>1</v>
      </c>
      <c r="F47935" t="str">
        <f>TEXT(Table1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Table1[[#This Row],[order_id]])</f>
        <v>0.5</v>
      </c>
      <c r="D47936" t="s">
        <v>137</v>
      </c>
      <c r="E47936">
        <v>1</v>
      </c>
      <c r="F47936" t="str">
        <f>TEXT(Table1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Table1[[#This Row],[order_id]])</f>
        <v>0.5</v>
      </c>
      <c r="D47937" t="s">
        <v>129</v>
      </c>
      <c r="E47937">
        <v>1</v>
      </c>
      <c r="F47937" t="str">
        <f>TEXT(Table1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Table1[[#This Row],[order_id]])</f>
        <v>0.33333333333333331</v>
      </c>
      <c r="D47938" t="s">
        <v>80</v>
      </c>
      <c r="E47938">
        <v>1</v>
      </c>
      <c r="F47938" t="str">
        <f>TEXT(Table1[[#This Row],[order_date]],"dddd")</f>
        <v>Thursday</v>
      </c>
      <c r="G47938" s="1">
        <v>42362</v>
      </c>
      <c r="H47938" s="2">
        <v>0.62666666666666659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Table1[[#This Row],[order_id]])</f>
        <v>0.33333333333333331</v>
      </c>
      <c r="D47939" t="s">
        <v>137</v>
      </c>
      <c r="E47939">
        <v>1</v>
      </c>
      <c r="F47939" t="str">
        <f>TEXT(Table1[[#This Row],[order_date]],"dddd")</f>
        <v>Thursday</v>
      </c>
      <c r="G47939" s="1">
        <v>42362</v>
      </c>
      <c r="H47939" s="2">
        <v>0.62666666666666659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Table1[[#This Row],[order_id]])</f>
        <v>0.33333333333333331</v>
      </c>
      <c r="D47940" t="s">
        <v>156</v>
      </c>
      <c r="E47940">
        <v>1</v>
      </c>
      <c r="F47940" t="str">
        <f>TEXT(Table1[[#This Row],[order_date]],"dddd")</f>
        <v>Thursday</v>
      </c>
      <c r="G47940" s="1">
        <v>42362</v>
      </c>
      <c r="H47940" s="2">
        <v>0.62666666666666659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Table1[[#This Row],[order_id]])</f>
        <v>0.25</v>
      </c>
      <c r="D47941" t="s">
        <v>68</v>
      </c>
      <c r="E47941">
        <v>1</v>
      </c>
      <c r="F47941" t="str">
        <f>TEXT(Table1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Table1[[#This Row],[order_id]])</f>
        <v>0.25</v>
      </c>
      <c r="D47942" t="s">
        <v>18</v>
      </c>
      <c r="E47942">
        <v>1</v>
      </c>
      <c r="F47942" t="str">
        <f>TEXT(Table1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Table1[[#This Row],[order_id]])</f>
        <v>0.25</v>
      </c>
      <c r="D47943" t="s">
        <v>115</v>
      </c>
      <c r="E47943">
        <v>1</v>
      </c>
      <c r="F47943" t="str">
        <f>TEXT(Table1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Table1[[#This Row],[order_id]])</f>
        <v>0.25</v>
      </c>
      <c r="D47944" t="s">
        <v>150</v>
      </c>
      <c r="E47944">
        <v>1</v>
      </c>
      <c r="F47944" t="str">
        <f>TEXT(Table1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Table1[[#This Row],[order_id]])</f>
        <v>1</v>
      </c>
      <c r="D47945" t="s">
        <v>142</v>
      </c>
      <c r="E47945">
        <v>1</v>
      </c>
      <c r="F47945" t="str">
        <f>TEXT(Table1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Table1[[#This Row],[order_id]])</f>
        <v>1</v>
      </c>
      <c r="D47946" t="s">
        <v>157</v>
      </c>
      <c r="E47946">
        <v>1</v>
      </c>
      <c r="F47946" t="str">
        <f>TEXT(Table1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Table1[[#This Row],[order_id]])</f>
        <v>0.33333333333333331</v>
      </c>
      <c r="D47947" t="s">
        <v>116</v>
      </c>
      <c r="E47947">
        <v>1</v>
      </c>
      <c r="F47947" t="str">
        <f>TEXT(Table1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Table1[[#This Row],[order_id]])</f>
        <v>0.33333333333333331</v>
      </c>
      <c r="D47948" t="s">
        <v>117</v>
      </c>
      <c r="E47948">
        <v>1</v>
      </c>
      <c r="F47948" t="str">
        <f>TEXT(Table1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Table1[[#This Row],[order_id]])</f>
        <v>0.33333333333333331</v>
      </c>
      <c r="D47949" t="s">
        <v>157</v>
      </c>
      <c r="E47949">
        <v>1</v>
      </c>
      <c r="F47949" t="str">
        <f>TEXT(Table1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Table1[[#This Row],[order_id]])</f>
        <v>0.25</v>
      </c>
      <c r="D47950" t="s">
        <v>151</v>
      </c>
      <c r="E47950">
        <v>1</v>
      </c>
      <c r="F47950" t="str">
        <f>TEXT(Table1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Table1[[#This Row],[order_id]])</f>
        <v>0.25</v>
      </c>
      <c r="D47951" t="s">
        <v>46</v>
      </c>
      <c r="E47951">
        <v>1</v>
      </c>
      <c r="F47951" t="str">
        <f>TEXT(Table1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Table1[[#This Row],[order_id]])</f>
        <v>0.25</v>
      </c>
      <c r="D47952" t="s">
        <v>86</v>
      </c>
      <c r="E47952">
        <v>1</v>
      </c>
      <c r="F47952" t="str">
        <f>TEXT(Table1[[#This Row],[order_date]],"dddd")</f>
        <v>Thursday</v>
      </c>
      <c r="G47952" s="1">
        <v>42362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Table1[[#This Row],[order_id]])</f>
        <v>0.25</v>
      </c>
      <c r="D47953" t="s">
        <v>149</v>
      </c>
      <c r="E47953">
        <v>1</v>
      </c>
      <c r="F47953" t="str">
        <f>TEXT(Table1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Table1[[#This Row],[order_id]])</f>
        <v>0.5</v>
      </c>
      <c r="D47954" t="s">
        <v>64</v>
      </c>
      <c r="E47954">
        <v>1</v>
      </c>
      <c r="F47954" t="str">
        <f>TEXT(Table1[[#This Row],[order_date]],"dddd")</f>
        <v>Thursday</v>
      </c>
      <c r="G47954" s="1">
        <v>42362</v>
      </c>
      <c r="H47954" s="2">
        <v>0.68027777777777787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Table1[[#This Row],[order_id]])</f>
        <v>0.5</v>
      </c>
      <c r="D47955" t="s">
        <v>117</v>
      </c>
      <c r="E47955">
        <v>1</v>
      </c>
      <c r="F47955" t="str">
        <f>TEXT(Table1[[#This Row],[order_date]],"dddd")</f>
        <v>Thursday</v>
      </c>
      <c r="G47955" s="1">
        <v>42362</v>
      </c>
      <c r="H47955" s="2">
        <v>0.68027777777777787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Table1[[#This Row],[order_id]])</f>
        <v>0.33333333333333331</v>
      </c>
      <c r="D47956" t="s">
        <v>141</v>
      </c>
      <c r="E47956">
        <v>1</v>
      </c>
      <c r="F47956" t="str">
        <f>TEXT(Table1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Table1[[#This Row],[order_id]])</f>
        <v>0.33333333333333331</v>
      </c>
      <c r="D47957" t="s">
        <v>139</v>
      </c>
      <c r="E47957">
        <v>1</v>
      </c>
      <c r="F47957" t="str">
        <f>TEXT(Table1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Table1[[#This Row],[order_id]])</f>
        <v>0.33333333333333331</v>
      </c>
      <c r="D47958" t="s">
        <v>29</v>
      </c>
      <c r="E47958">
        <v>1</v>
      </c>
      <c r="F47958" t="str">
        <f>TEXT(Table1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Table1[[#This Row],[order_id]])</f>
        <v>0.5</v>
      </c>
      <c r="D47959" t="s">
        <v>80</v>
      </c>
      <c r="E47959">
        <v>1</v>
      </c>
      <c r="F47959" t="str">
        <f>TEXT(Table1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Table1[[#This Row],[order_id]])</f>
        <v>0.5</v>
      </c>
      <c r="D47960" t="s">
        <v>137</v>
      </c>
      <c r="E47960">
        <v>1</v>
      </c>
      <c r="F47960" t="str">
        <f>TEXT(Table1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Table1[[#This Row],[order_id]])</f>
        <v>0.5</v>
      </c>
      <c r="D47961" t="s">
        <v>99</v>
      </c>
      <c r="E47961">
        <v>1</v>
      </c>
      <c r="F47961" t="str">
        <f>TEXT(Table1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Table1[[#This Row],[order_id]])</f>
        <v>0.5</v>
      </c>
      <c r="D47962" t="s">
        <v>34</v>
      </c>
      <c r="E47962">
        <v>1</v>
      </c>
      <c r="F47962" t="str">
        <f>TEXT(Table1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Table1[[#This Row],[order_id]])</f>
        <v>1</v>
      </c>
      <c r="D47963" t="s">
        <v>11</v>
      </c>
      <c r="E47963">
        <v>1</v>
      </c>
      <c r="F47963" t="str">
        <f>TEXT(Table1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Table1[[#This Row],[order_id]])</f>
        <v>0.33333333333333331</v>
      </c>
      <c r="D47964" t="s">
        <v>80</v>
      </c>
      <c r="E47964">
        <v>1</v>
      </c>
      <c r="F47964" t="str">
        <f>TEXT(Table1[[#This Row],[order_date]],"dddd")</f>
        <v>Thursday</v>
      </c>
      <c r="G47964" s="1">
        <v>42362</v>
      </c>
      <c r="H47964" s="2">
        <v>0.71392361111111102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Table1[[#This Row],[order_id]])</f>
        <v>0.33333333333333331</v>
      </c>
      <c r="D47965" t="s">
        <v>76</v>
      </c>
      <c r="E47965">
        <v>1</v>
      </c>
      <c r="F47965" t="str">
        <f>TEXT(Table1[[#This Row],[order_date]],"dddd")</f>
        <v>Thursday</v>
      </c>
      <c r="G47965" s="1">
        <v>42362</v>
      </c>
      <c r="H47965" s="2">
        <v>0.71392361111111102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Table1[[#This Row],[order_id]])</f>
        <v>0.33333333333333331</v>
      </c>
      <c r="D47966" t="s">
        <v>145</v>
      </c>
      <c r="E47966">
        <v>1</v>
      </c>
      <c r="F47966" t="str">
        <f>TEXT(Table1[[#This Row],[order_date]],"dddd")</f>
        <v>Thursday</v>
      </c>
      <c r="G47966" s="1">
        <v>42362</v>
      </c>
      <c r="H47966" s="2">
        <v>0.71392361111111102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Table1[[#This Row],[order_id]])</f>
        <v>1</v>
      </c>
      <c r="D47967" t="s">
        <v>80</v>
      </c>
      <c r="E47967">
        <v>1</v>
      </c>
      <c r="F47967" t="str">
        <f>TEXT(Table1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Table1[[#This Row],[order_id]])</f>
        <v>0.33333333333333331</v>
      </c>
      <c r="D47968" t="s">
        <v>128</v>
      </c>
      <c r="E47968">
        <v>1</v>
      </c>
      <c r="F47968" t="str">
        <f>TEXT(Table1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Table1[[#This Row],[order_id]])</f>
        <v>0.33333333333333331</v>
      </c>
      <c r="D47969" t="s">
        <v>50</v>
      </c>
      <c r="E47969">
        <v>1</v>
      </c>
      <c r="F47969" t="str">
        <f>TEXT(Table1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Table1[[#This Row],[order_id]])</f>
        <v>0.33333333333333331</v>
      </c>
      <c r="D47970" t="s">
        <v>141</v>
      </c>
      <c r="E47970">
        <v>1</v>
      </c>
      <c r="F47970" t="str">
        <f>TEXT(Table1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Table1[[#This Row],[order_id]])</f>
        <v>1</v>
      </c>
      <c r="D47971" t="s">
        <v>40</v>
      </c>
      <c r="E47971">
        <v>1</v>
      </c>
      <c r="F47971" t="str">
        <f>TEXT(Table1[[#This Row],[order_date]],"dddd")</f>
        <v>Thursday</v>
      </c>
      <c r="G47971" s="1">
        <v>42362</v>
      </c>
      <c r="H47971" s="2">
        <v>0.73956018518518529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Table1[[#This Row],[order_id]])</f>
        <v>0.5</v>
      </c>
      <c r="D47972" t="s">
        <v>137</v>
      </c>
      <c r="E47972">
        <v>1</v>
      </c>
      <c r="F47972" t="str">
        <f>TEXT(Table1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Table1[[#This Row],[order_id]])</f>
        <v>0.5</v>
      </c>
      <c r="D47973" t="s">
        <v>117</v>
      </c>
      <c r="E47973">
        <v>1</v>
      </c>
      <c r="F47973" t="str">
        <f>TEXT(Table1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Table1[[#This Row],[order_id]])</f>
        <v>0.33333333333333331</v>
      </c>
      <c r="D47974" t="s">
        <v>92</v>
      </c>
      <c r="E47974">
        <v>2</v>
      </c>
      <c r="F47974" t="str">
        <f>TEXT(Table1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Table1[[#This Row],[order_id]])</f>
        <v>0.33333333333333331</v>
      </c>
      <c r="D47975" t="s">
        <v>65</v>
      </c>
      <c r="E47975">
        <v>1</v>
      </c>
      <c r="F47975" t="str">
        <f>TEXT(Table1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Table1[[#This Row],[order_id]])</f>
        <v>0.33333333333333331</v>
      </c>
      <c r="D47976" t="s">
        <v>139</v>
      </c>
      <c r="E47976">
        <v>1</v>
      </c>
      <c r="F47976" t="str">
        <f>TEXT(Table1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Table1[[#This Row],[order_id]])</f>
        <v>0.5</v>
      </c>
      <c r="D47977" t="s">
        <v>155</v>
      </c>
      <c r="E47977">
        <v>1</v>
      </c>
      <c r="F47977" t="str">
        <f>TEXT(Table1[[#This Row],[order_date]],"dddd")</f>
        <v>Thursday</v>
      </c>
      <c r="G47977" s="1">
        <v>42362</v>
      </c>
      <c r="H47977" s="2">
        <v>0.75844907407407414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Table1[[#This Row],[order_id]])</f>
        <v>0.5</v>
      </c>
      <c r="D47978" t="s">
        <v>143</v>
      </c>
      <c r="E47978">
        <v>1</v>
      </c>
      <c r="F47978" t="str">
        <f>TEXT(Table1[[#This Row],[order_date]],"dddd")</f>
        <v>Thursday</v>
      </c>
      <c r="G47978" s="1">
        <v>42362</v>
      </c>
      <c r="H47978" s="2">
        <v>0.75844907407407414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Table1[[#This Row],[order_id]])</f>
        <v>0.5</v>
      </c>
      <c r="D47979" t="s">
        <v>80</v>
      </c>
      <c r="E47979">
        <v>1</v>
      </c>
      <c r="F47979" t="str">
        <f>TEXT(Table1[[#This Row],[order_date]],"dddd")</f>
        <v>Thursday</v>
      </c>
      <c r="G47979" s="1">
        <v>42362</v>
      </c>
      <c r="H47979" s="2">
        <v>0.76564814814814808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Table1[[#This Row],[order_id]])</f>
        <v>0.5</v>
      </c>
      <c r="D47980" t="s">
        <v>157</v>
      </c>
      <c r="E47980">
        <v>1</v>
      </c>
      <c r="F47980" t="str">
        <f>TEXT(Table1[[#This Row],[order_date]],"dddd")</f>
        <v>Thursday</v>
      </c>
      <c r="G47980" s="1">
        <v>42362</v>
      </c>
      <c r="H47980" s="2">
        <v>0.76564814814814808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Table1[[#This Row],[order_id]])</f>
        <v>0.5</v>
      </c>
      <c r="D47981" t="s">
        <v>47</v>
      </c>
      <c r="E47981">
        <v>1</v>
      </c>
      <c r="F47981" t="str">
        <f>TEXT(Table1[[#This Row],[order_date]],"dddd")</f>
        <v>Thursday</v>
      </c>
      <c r="G47981" s="1">
        <v>42362</v>
      </c>
      <c r="H47981" s="2">
        <v>0.76649305555555547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Table1[[#This Row],[order_id]])</f>
        <v>0.5</v>
      </c>
      <c r="D47982" t="s">
        <v>105</v>
      </c>
      <c r="E47982">
        <v>1</v>
      </c>
      <c r="F47982" t="str">
        <f>TEXT(Table1[[#This Row],[order_date]],"dddd")</f>
        <v>Thursday</v>
      </c>
      <c r="G47982" s="1">
        <v>42362</v>
      </c>
      <c r="H47982" s="2">
        <v>0.76649305555555547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Table1[[#This Row],[order_id]])</f>
        <v>0.5</v>
      </c>
      <c r="D47983" t="s">
        <v>18</v>
      </c>
      <c r="E47983">
        <v>1</v>
      </c>
      <c r="F47983" t="str">
        <f>TEXT(Table1[[#This Row],[order_date]],"dddd")</f>
        <v>Thursday</v>
      </c>
      <c r="G47983" s="1">
        <v>42362</v>
      </c>
      <c r="H47983" s="2">
        <v>0.76665509259259268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Table1[[#This Row],[order_id]])</f>
        <v>0.5</v>
      </c>
      <c r="D47984" t="s">
        <v>33</v>
      </c>
      <c r="E47984">
        <v>1</v>
      </c>
      <c r="F47984" t="str">
        <f>TEXT(Table1[[#This Row],[order_date]],"dddd")</f>
        <v>Thursday</v>
      </c>
      <c r="G47984" s="1">
        <v>42362</v>
      </c>
      <c r="H47984" s="2">
        <v>0.76665509259259268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Table1[[#This Row],[order_id]])</f>
        <v>1</v>
      </c>
      <c r="D47985" t="s">
        <v>80</v>
      </c>
      <c r="E47985">
        <v>1</v>
      </c>
      <c r="F47985" t="str">
        <f>TEXT(Table1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Table1[[#This Row],[order_id]])</f>
        <v>0.5</v>
      </c>
      <c r="D47986" t="s">
        <v>73</v>
      </c>
      <c r="E47986">
        <v>1</v>
      </c>
      <c r="F47986" t="str">
        <f>TEXT(Table1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Table1[[#This Row],[order_id]])</f>
        <v>0.5</v>
      </c>
      <c r="D47987" t="s">
        <v>58</v>
      </c>
      <c r="E47987">
        <v>1</v>
      </c>
      <c r="F47987" t="str">
        <f>TEXT(Table1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Table1[[#This Row],[order_id]])</f>
        <v>0.5</v>
      </c>
      <c r="D47988" t="s">
        <v>68</v>
      </c>
      <c r="E47988">
        <v>1</v>
      </c>
      <c r="F47988" t="str">
        <f>TEXT(Table1[[#This Row],[order_date]],"dddd")</f>
        <v>Thursday</v>
      </c>
      <c r="G47988" s="1">
        <v>42362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Table1[[#This Row],[order_id]])</f>
        <v>0.5</v>
      </c>
      <c r="D47989" t="s">
        <v>76</v>
      </c>
      <c r="E47989">
        <v>1</v>
      </c>
      <c r="F47989" t="str">
        <f>TEXT(Table1[[#This Row],[order_date]],"dddd")</f>
        <v>Thursday</v>
      </c>
      <c r="G47989" s="1">
        <v>42362</v>
      </c>
      <c r="H47989" s="2">
        <v>0.78740740740740733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Table1[[#This Row],[order_id]])</f>
        <v>1</v>
      </c>
      <c r="D47990" t="s">
        <v>131</v>
      </c>
      <c r="E47990">
        <v>1</v>
      </c>
      <c r="F47990" t="str">
        <f>TEXT(Table1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Table1[[#This Row],[order_id]])</f>
        <v>1</v>
      </c>
      <c r="D47991" t="s">
        <v>122</v>
      </c>
      <c r="E47991">
        <v>1</v>
      </c>
      <c r="F47991" t="str">
        <f>TEXT(Table1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Table1[[#This Row],[order_id]])</f>
        <v>0.33333333333333331</v>
      </c>
      <c r="D47992" t="s">
        <v>143</v>
      </c>
      <c r="E47992">
        <v>1</v>
      </c>
      <c r="F47992" t="str">
        <f>TEXT(Table1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Table1[[#This Row],[order_id]])</f>
        <v>0.33333333333333331</v>
      </c>
      <c r="D47993" t="s">
        <v>145</v>
      </c>
      <c r="E47993">
        <v>1</v>
      </c>
      <c r="F47993" t="str">
        <f>TEXT(Table1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Table1[[#This Row],[order_id]])</f>
        <v>0.33333333333333331</v>
      </c>
      <c r="D47994" t="s">
        <v>139</v>
      </c>
      <c r="E47994">
        <v>1</v>
      </c>
      <c r="F47994" t="str">
        <f>TEXT(Table1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Table1[[#This Row],[order_id]])</f>
        <v>1</v>
      </c>
      <c r="D47995" t="s">
        <v>18</v>
      </c>
      <c r="E47995">
        <v>1</v>
      </c>
      <c r="F47995" t="str">
        <f>TEXT(Table1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Table1[[#This Row],[order_id]])</f>
        <v>0.25</v>
      </c>
      <c r="D47996" t="s">
        <v>77</v>
      </c>
      <c r="E47996">
        <v>1</v>
      </c>
      <c r="F47996" t="str">
        <f>TEXT(Table1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Table1[[#This Row],[order_id]])</f>
        <v>0.25</v>
      </c>
      <c r="D47997" t="s">
        <v>109</v>
      </c>
      <c r="E47997">
        <v>1</v>
      </c>
      <c r="F47997" t="str">
        <f>TEXT(Table1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Table1[[#This Row],[order_id]])</f>
        <v>0.25</v>
      </c>
      <c r="D47998" t="s">
        <v>105</v>
      </c>
      <c r="E47998">
        <v>1</v>
      </c>
      <c r="F47998" t="str">
        <f>TEXT(Table1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Table1[[#This Row],[order_id]])</f>
        <v>0.25</v>
      </c>
      <c r="D47999" t="s">
        <v>29</v>
      </c>
      <c r="E47999">
        <v>1</v>
      </c>
      <c r="F47999" t="str">
        <f>TEXT(Table1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Table1[[#This Row],[order_id]])</f>
        <v>1</v>
      </c>
      <c r="D48000" t="s">
        <v>50</v>
      </c>
      <c r="E48000">
        <v>1</v>
      </c>
      <c r="F48000" t="str">
        <f>TEXT(Table1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Table1[[#This Row],[order_id]])</f>
        <v>0.5</v>
      </c>
      <c r="D48001" t="s">
        <v>69</v>
      </c>
      <c r="E48001">
        <v>1</v>
      </c>
      <c r="F48001" t="str">
        <f>TEXT(Table1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Table1[[#This Row],[order_id]])</f>
        <v>0.5</v>
      </c>
      <c r="D48002" t="s">
        <v>134</v>
      </c>
      <c r="E48002">
        <v>1</v>
      </c>
      <c r="F48002" t="str">
        <f>TEXT(Table1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Table1[[#This Row],[order_id]])</f>
        <v>0.33333333333333331</v>
      </c>
      <c r="D48003" t="s">
        <v>46</v>
      </c>
      <c r="E48003">
        <v>1</v>
      </c>
      <c r="F48003" t="str">
        <f>TEXT(Table1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Table1[[#This Row],[order_id]])</f>
        <v>0.33333333333333331</v>
      </c>
      <c r="D48004" t="s">
        <v>95</v>
      </c>
      <c r="E48004">
        <v>1</v>
      </c>
      <c r="F48004" t="str">
        <f>TEXT(Table1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Table1[[#This Row],[order_id]])</f>
        <v>0.33333333333333331</v>
      </c>
      <c r="D48005" t="s">
        <v>65</v>
      </c>
      <c r="E48005">
        <v>1</v>
      </c>
      <c r="F48005" t="str">
        <f>TEXT(Table1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Table1[[#This Row],[order_id]])</f>
        <v>0.25</v>
      </c>
      <c r="D48006" t="s">
        <v>68</v>
      </c>
      <c r="E48006">
        <v>1</v>
      </c>
      <c r="F48006" t="str">
        <f>TEXT(Table1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Table1[[#This Row],[order_id]])</f>
        <v>0.25</v>
      </c>
      <c r="D48007" t="s">
        <v>130</v>
      </c>
      <c r="E48007">
        <v>1</v>
      </c>
      <c r="F48007" t="str">
        <f>TEXT(Table1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Table1[[#This Row],[order_id]])</f>
        <v>0.25</v>
      </c>
      <c r="D48008" t="s">
        <v>86</v>
      </c>
      <c r="E48008">
        <v>1</v>
      </c>
      <c r="F48008" t="str">
        <f>TEXT(Table1[[#This Row],[order_date]],"dddd")</f>
        <v>Thursday</v>
      </c>
      <c r="G48008" s="1">
        <v>42362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Table1[[#This Row],[order_id]])</f>
        <v>0.25</v>
      </c>
      <c r="D48009" t="s">
        <v>122</v>
      </c>
      <c r="E48009">
        <v>1</v>
      </c>
      <c r="F48009" t="str">
        <f>TEXT(Table1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Table1[[#This Row],[order_id]])</f>
        <v>0.5</v>
      </c>
      <c r="D48010" t="s">
        <v>86</v>
      </c>
      <c r="E48010">
        <v>1</v>
      </c>
      <c r="F48010" t="str">
        <f>TEXT(Table1[[#This Row],[order_date]],"dddd")</f>
        <v>Thursday</v>
      </c>
      <c r="G48010" s="1">
        <v>42362</v>
      </c>
      <c r="H48010" s="2">
        <v>0.87528935185185175</v>
      </c>
      <c r="I48010">
        <v>17.95</v>
      </c>
      <c r="J48010">
        <v>17.95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Table1[[#This Row],[order_id]])</f>
        <v>0.5</v>
      </c>
      <c r="D48011" t="s">
        <v>125</v>
      </c>
      <c r="E48011">
        <v>1</v>
      </c>
      <c r="F48011" t="str">
        <f>TEXT(Table1[[#This Row],[order_date]],"dddd")</f>
        <v>Thursday</v>
      </c>
      <c r="G48011" s="1">
        <v>42362</v>
      </c>
      <c r="H48011" s="2">
        <v>0.87528935185185175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Table1[[#This Row],[order_id]])</f>
        <v>0.5</v>
      </c>
      <c r="D48012" t="s">
        <v>53</v>
      </c>
      <c r="E48012">
        <v>1</v>
      </c>
      <c r="F48012" t="str">
        <f>TEXT(Table1[[#This Row],[order_date]],"dddd")</f>
        <v>Thursday</v>
      </c>
      <c r="G48012" s="1">
        <v>42362</v>
      </c>
      <c r="H48012" s="2">
        <v>0.88180555555555562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Table1[[#This Row],[order_id]])</f>
        <v>0.5</v>
      </c>
      <c r="D48013" t="s">
        <v>132</v>
      </c>
      <c r="E48013">
        <v>1</v>
      </c>
      <c r="F48013" t="str">
        <f>TEXT(Table1[[#This Row],[order_date]],"dddd")</f>
        <v>Thursday</v>
      </c>
      <c r="G48013" s="1">
        <v>42362</v>
      </c>
      <c r="H48013" s="2">
        <v>0.88180555555555562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Table1[[#This Row],[order_id]])</f>
        <v>1</v>
      </c>
      <c r="D48014" t="s">
        <v>15</v>
      </c>
      <c r="E48014">
        <v>1</v>
      </c>
      <c r="F48014" t="str">
        <f>TEXT(Table1[[#This Row],[order_date]],"dddd")</f>
        <v>Thursday</v>
      </c>
      <c r="G48014" s="1">
        <v>42362</v>
      </c>
      <c r="H48014" s="2">
        <v>0.89207175925925919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Table1[[#This Row],[order_id]])</f>
        <v>1</v>
      </c>
      <c r="D48015" t="s">
        <v>137</v>
      </c>
      <c r="E48015">
        <v>1</v>
      </c>
      <c r="F48015" t="str">
        <f>TEXT(Table1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Table1[[#This Row],[order_id]])</f>
        <v>1</v>
      </c>
      <c r="D48016" t="s">
        <v>18</v>
      </c>
      <c r="E48016">
        <v>1</v>
      </c>
      <c r="F48016" t="str">
        <f>TEXT(Table1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Table1[[#This Row],[order_id]])</f>
        <v>1</v>
      </c>
      <c r="D48017" t="s">
        <v>131</v>
      </c>
      <c r="E48017">
        <v>1</v>
      </c>
      <c r="F48017" t="str">
        <f>TEXT(Table1[[#This Row],[order_date]],"dddd")</f>
        <v>Saturday</v>
      </c>
      <c r="G48017" s="1">
        <v>42364</v>
      </c>
      <c r="H48017" s="2">
        <v>0.49740740740740735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Table1[[#This Row],[order_id]])</f>
        <v>1</v>
      </c>
      <c r="D48018" t="s">
        <v>133</v>
      </c>
      <c r="E48018">
        <v>1</v>
      </c>
      <c r="F48018" t="str">
        <f>TEXT(Table1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Table1[[#This Row],[order_id]])</f>
        <v>0.33333333333333331</v>
      </c>
      <c r="D48019" t="s">
        <v>152</v>
      </c>
      <c r="E48019">
        <v>1</v>
      </c>
      <c r="F48019" t="str">
        <f>TEXT(Table1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Table1[[#This Row],[order_id]])</f>
        <v>0.33333333333333331</v>
      </c>
      <c r="D48020" t="s">
        <v>165</v>
      </c>
      <c r="E48020">
        <v>1</v>
      </c>
      <c r="F48020" t="str">
        <f>TEXT(Table1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Table1[[#This Row],[order_id]])</f>
        <v>0.33333333333333331</v>
      </c>
      <c r="D48021" t="s">
        <v>118</v>
      </c>
      <c r="E48021">
        <v>1</v>
      </c>
      <c r="F48021" t="str">
        <f>TEXT(Table1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Table1[[#This Row],[order_id]])</f>
        <v>0.16666666666666666</v>
      </c>
      <c r="D48022" t="s">
        <v>80</v>
      </c>
      <c r="E48022">
        <v>1</v>
      </c>
      <c r="F48022" t="str">
        <f>TEXT(Table1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Table1[[#This Row],[order_id]])</f>
        <v>0.16666666666666666</v>
      </c>
      <c r="D48023" t="s">
        <v>86</v>
      </c>
      <c r="E48023">
        <v>1</v>
      </c>
      <c r="F48023" t="str">
        <f>TEXT(Table1[[#This Row],[order_date]],"dddd")</f>
        <v>Saturday</v>
      </c>
      <c r="G48023" s="1">
        <v>42364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Table1[[#This Row],[order_id]])</f>
        <v>0.16666666666666666</v>
      </c>
      <c r="D48024" t="s">
        <v>115</v>
      </c>
      <c r="E48024">
        <v>1</v>
      </c>
      <c r="F48024" t="str">
        <f>TEXT(Table1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Table1[[#This Row],[order_id]])</f>
        <v>0.16666666666666666</v>
      </c>
      <c r="D48025" t="s">
        <v>129</v>
      </c>
      <c r="E48025">
        <v>1</v>
      </c>
      <c r="F48025" t="str">
        <f>TEXT(Table1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Table1[[#This Row],[order_id]])</f>
        <v>0.16666666666666666</v>
      </c>
      <c r="D48026" t="s">
        <v>29</v>
      </c>
      <c r="E48026">
        <v>1</v>
      </c>
      <c r="F48026" t="str">
        <f>TEXT(Table1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Table1[[#This Row],[order_id]])</f>
        <v>0.16666666666666666</v>
      </c>
      <c r="D48027" t="s">
        <v>136</v>
      </c>
      <c r="E48027">
        <v>1</v>
      </c>
      <c r="F48027" t="str">
        <f>TEXT(Table1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2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Table1[[#This Row],[order_id]])</f>
        <v>1</v>
      </c>
      <c r="D48028" t="s">
        <v>73</v>
      </c>
      <c r="E48028">
        <v>1</v>
      </c>
      <c r="F48028" t="str">
        <f>TEXT(Table1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Table1[[#This Row],[order_id]])</f>
        <v>1</v>
      </c>
      <c r="D48029" t="s">
        <v>22</v>
      </c>
      <c r="E48029">
        <v>1</v>
      </c>
      <c r="F48029" t="str">
        <f>TEXT(Table1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Table1[[#This Row],[order_id]])</f>
        <v>1</v>
      </c>
      <c r="D48030" t="s">
        <v>29</v>
      </c>
      <c r="E48030">
        <v>1</v>
      </c>
      <c r="F48030" t="str">
        <f>TEXT(Table1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Table1[[#This Row],[order_id]])</f>
        <v>1</v>
      </c>
      <c r="D48031" t="s">
        <v>15</v>
      </c>
      <c r="E48031">
        <v>1</v>
      </c>
      <c r="F48031" t="str">
        <f>TEXT(Table1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Table1[[#This Row],[order_id]])</f>
        <v>7.6923076923076927E-2</v>
      </c>
      <c r="D48032" t="s">
        <v>68</v>
      </c>
      <c r="E48032">
        <v>1</v>
      </c>
      <c r="F48032" t="str">
        <f>TEXT(Table1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Table1[[#This Row],[order_id]])</f>
        <v>7.6923076923076927E-2</v>
      </c>
      <c r="D48033" t="s">
        <v>37</v>
      </c>
      <c r="E48033">
        <v>1</v>
      </c>
      <c r="F48033" t="str">
        <f>TEXT(Table1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Table1[[#This Row],[order_id]])</f>
        <v>7.6923076923076927E-2</v>
      </c>
      <c r="D48034" t="s">
        <v>80</v>
      </c>
      <c r="E48034">
        <v>1</v>
      </c>
      <c r="F48034" t="str">
        <f>TEXT(Table1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Table1[[#This Row],[order_id]])</f>
        <v>7.6923076923076927E-2</v>
      </c>
      <c r="D48035" t="s">
        <v>69</v>
      </c>
      <c r="E48035">
        <v>1</v>
      </c>
      <c r="F48035" t="str">
        <f>TEXT(Table1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Table1[[#This Row],[order_id]])</f>
        <v>7.6923076923076927E-2</v>
      </c>
      <c r="D48036" t="s">
        <v>72</v>
      </c>
      <c r="E48036">
        <v>1</v>
      </c>
      <c r="F48036" t="str">
        <f>TEXT(Table1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Table1[[#This Row],[order_id]])</f>
        <v>7.6923076923076927E-2</v>
      </c>
      <c r="D48037" t="s">
        <v>86</v>
      </c>
      <c r="E48037">
        <v>1</v>
      </c>
      <c r="F48037" t="str">
        <f>TEXT(Table1[[#This Row],[order_date]],"dddd")</f>
        <v>Saturday</v>
      </c>
      <c r="G48037" s="1">
        <v>42364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Table1[[#This Row],[order_id]])</f>
        <v>7.6923076923076927E-2</v>
      </c>
      <c r="D48038" t="s">
        <v>155</v>
      </c>
      <c r="E48038">
        <v>1</v>
      </c>
      <c r="F48038" t="str">
        <f>TEXT(Table1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Table1[[#This Row],[order_id]])</f>
        <v>7.6923076923076927E-2</v>
      </c>
      <c r="D48039" t="s">
        <v>22</v>
      </c>
      <c r="E48039">
        <v>1</v>
      </c>
      <c r="F48039" t="str">
        <f>TEXT(Table1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Table1[[#This Row],[order_id]])</f>
        <v>7.6923076923076927E-2</v>
      </c>
      <c r="D48040" t="s">
        <v>64</v>
      </c>
      <c r="E48040">
        <v>1</v>
      </c>
      <c r="F48040" t="str">
        <f>TEXT(Table1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Table1[[#This Row],[order_id]])</f>
        <v>7.6923076923076927E-2</v>
      </c>
      <c r="D48041" t="s">
        <v>116</v>
      </c>
      <c r="E48041">
        <v>1</v>
      </c>
      <c r="F48041" t="str">
        <f>TEXT(Table1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Table1[[#This Row],[order_id]])</f>
        <v>7.6923076923076927E-2</v>
      </c>
      <c r="D48042" t="s">
        <v>109</v>
      </c>
      <c r="E48042">
        <v>1</v>
      </c>
      <c r="F48042" t="str">
        <f>TEXT(Table1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Table1[[#This Row],[order_id]])</f>
        <v>7.6923076923076927E-2</v>
      </c>
      <c r="D48043" t="s">
        <v>144</v>
      </c>
      <c r="E48043">
        <v>1</v>
      </c>
      <c r="F48043" t="str">
        <f>TEXT(Table1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Table1[[#This Row],[order_id]])</f>
        <v>7.6923076923076927E-2</v>
      </c>
      <c r="D48044" t="s">
        <v>146</v>
      </c>
      <c r="E48044">
        <v>1</v>
      </c>
      <c r="F48044" t="str">
        <f>TEXT(Table1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Table1[[#This Row],[order_id]])</f>
        <v>1</v>
      </c>
      <c r="D48045" t="s">
        <v>29</v>
      </c>
      <c r="E48045">
        <v>1</v>
      </c>
      <c r="F48045" t="str">
        <f>TEXT(Table1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Table1[[#This Row],[order_id]])</f>
        <v>1</v>
      </c>
      <c r="D48046" t="s">
        <v>138</v>
      </c>
      <c r="E48046">
        <v>1</v>
      </c>
      <c r="F48046" t="str">
        <f>TEXT(Table1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Table1[[#This Row],[order_id]])</f>
        <v>1</v>
      </c>
      <c r="D48047" t="s">
        <v>80</v>
      </c>
      <c r="E48047">
        <v>1</v>
      </c>
      <c r="F48047" t="str">
        <f>TEXT(Table1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Table1[[#This Row],[order_id]])</f>
        <v>1</v>
      </c>
      <c r="D48048" t="s">
        <v>137</v>
      </c>
      <c r="E48048">
        <v>1</v>
      </c>
      <c r="F48048" t="str">
        <f>TEXT(Table1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Table1[[#This Row],[order_id]])</f>
        <v>0.25</v>
      </c>
      <c r="D48049" t="s">
        <v>68</v>
      </c>
      <c r="E48049">
        <v>1</v>
      </c>
      <c r="F48049" t="str">
        <f>TEXT(Table1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Table1[[#This Row],[order_id]])</f>
        <v>0.25</v>
      </c>
      <c r="D48050" t="s">
        <v>92</v>
      </c>
      <c r="E48050">
        <v>1</v>
      </c>
      <c r="F48050" t="str">
        <f>TEXT(Table1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Table1[[#This Row],[order_id]])</f>
        <v>0.25</v>
      </c>
      <c r="D48051" t="s">
        <v>158</v>
      </c>
      <c r="E48051">
        <v>1</v>
      </c>
      <c r="F48051" t="str">
        <f>TEXT(Table1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Table1[[#This Row],[order_id]])</f>
        <v>0.25</v>
      </c>
      <c r="D48052" t="s">
        <v>139</v>
      </c>
      <c r="E48052">
        <v>1</v>
      </c>
      <c r="F48052" t="str">
        <f>TEXT(Table1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Table1[[#This Row],[order_id]])</f>
        <v>0.33333333333333331</v>
      </c>
      <c r="D48053" t="s">
        <v>47</v>
      </c>
      <c r="E48053">
        <v>1</v>
      </c>
      <c r="F48053" t="str">
        <f>TEXT(Table1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Table1[[#This Row],[order_id]])</f>
        <v>0.33333333333333331</v>
      </c>
      <c r="D48054" t="s">
        <v>139</v>
      </c>
      <c r="E48054">
        <v>1</v>
      </c>
      <c r="F48054" t="str">
        <f>TEXT(Table1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Table1[[#This Row],[order_id]])</f>
        <v>0.33333333333333331</v>
      </c>
      <c r="D48055" t="s">
        <v>136</v>
      </c>
      <c r="E48055">
        <v>1</v>
      </c>
      <c r="F48055" t="str">
        <f>TEXT(Table1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2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Table1[[#This Row],[order_id]])</f>
        <v>0.5</v>
      </c>
      <c r="D48056" t="s">
        <v>37</v>
      </c>
      <c r="E48056">
        <v>1</v>
      </c>
      <c r="F48056" t="str">
        <f>TEXT(Table1[[#This Row],[order_date]],"dddd")</f>
        <v>Saturday</v>
      </c>
      <c r="G48056" s="1">
        <v>42364</v>
      </c>
      <c r="H48056" s="2">
        <v>0.67246527777777787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Table1[[#This Row],[order_id]])</f>
        <v>0.5</v>
      </c>
      <c r="D48057" t="s">
        <v>128</v>
      </c>
      <c r="E48057">
        <v>1</v>
      </c>
      <c r="F48057" t="str">
        <f>TEXT(Table1[[#This Row],[order_date]],"dddd")</f>
        <v>Saturday</v>
      </c>
      <c r="G48057" s="1">
        <v>42364</v>
      </c>
      <c r="H48057" s="2">
        <v>0.67246527777777787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Table1[[#This Row],[order_id]])</f>
        <v>0.25</v>
      </c>
      <c r="D48058" t="s">
        <v>11</v>
      </c>
      <c r="E48058">
        <v>1</v>
      </c>
      <c r="F48058" t="str">
        <f>TEXT(Table1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Table1[[#This Row],[order_id]])</f>
        <v>0.25</v>
      </c>
      <c r="D48059" t="s">
        <v>22</v>
      </c>
      <c r="E48059">
        <v>1</v>
      </c>
      <c r="F48059" t="str">
        <f>TEXT(Table1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Table1[[#This Row],[order_id]])</f>
        <v>0.25</v>
      </c>
      <c r="D48060" t="s">
        <v>64</v>
      </c>
      <c r="E48060">
        <v>1</v>
      </c>
      <c r="F48060" t="str">
        <f>TEXT(Table1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Table1[[#This Row],[order_id]])</f>
        <v>0.25</v>
      </c>
      <c r="D48061" t="s">
        <v>132</v>
      </c>
      <c r="E48061">
        <v>1</v>
      </c>
      <c r="F48061" t="str">
        <f>TEXT(Table1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Table1[[#This Row],[order_id]])</f>
        <v>0.25</v>
      </c>
      <c r="D48062" t="s">
        <v>123</v>
      </c>
      <c r="E48062">
        <v>1</v>
      </c>
      <c r="F48062" t="str">
        <f>TEXT(Table1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Table1[[#This Row],[order_id]])</f>
        <v>0.25</v>
      </c>
      <c r="D48063" t="s">
        <v>137</v>
      </c>
      <c r="E48063">
        <v>1</v>
      </c>
      <c r="F48063" t="str">
        <f>TEXT(Table1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Table1[[#This Row],[order_id]])</f>
        <v>0.25</v>
      </c>
      <c r="D48064" t="s">
        <v>142</v>
      </c>
      <c r="E48064">
        <v>1</v>
      </c>
      <c r="F48064" t="str">
        <f>TEXT(Table1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Table1[[#This Row],[order_id]])</f>
        <v>0.25</v>
      </c>
      <c r="D48065" t="s">
        <v>133</v>
      </c>
      <c r="E48065">
        <v>1</v>
      </c>
      <c r="F48065" t="str">
        <f>TEXT(Table1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Table1[[#This Row],[order_id]])</f>
        <v>1</v>
      </c>
      <c r="D48066" t="s">
        <v>168</v>
      </c>
      <c r="E48066">
        <v>1</v>
      </c>
      <c r="F48066" t="str">
        <f>TEXT(Table1[[#This Row],[order_date]],"dddd")</f>
        <v>Saturday</v>
      </c>
      <c r="G48066" s="1">
        <v>42364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Table1[[#This Row],[order_id]])</f>
        <v>1</v>
      </c>
      <c r="D48067" t="s">
        <v>130</v>
      </c>
      <c r="E48067">
        <v>1</v>
      </c>
      <c r="F48067" t="str">
        <f>TEXT(Table1[[#This Row],[order_date]],"dddd")</f>
        <v>Saturday</v>
      </c>
      <c r="G48067" s="1">
        <v>42364</v>
      </c>
      <c r="H48067" s="2">
        <v>0.72399305555555549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Table1[[#This Row],[order_id]])</f>
        <v>1</v>
      </c>
      <c r="D48068" t="s">
        <v>80</v>
      </c>
      <c r="E48068">
        <v>1</v>
      </c>
      <c r="F48068" t="str">
        <f>TEXT(Table1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Table1[[#This Row],[order_id]])</f>
        <v>0.33333333333333331</v>
      </c>
      <c r="D48069" t="s">
        <v>72</v>
      </c>
      <c r="E48069">
        <v>1</v>
      </c>
      <c r="F48069" t="str">
        <f>TEXT(Table1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Table1[[#This Row],[order_id]])</f>
        <v>0.33333333333333331</v>
      </c>
      <c r="D48070" t="s">
        <v>86</v>
      </c>
      <c r="E48070">
        <v>1</v>
      </c>
      <c r="F48070" t="str">
        <f>TEXT(Table1[[#This Row],[order_date]],"dddd")</f>
        <v>Saturday</v>
      </c>
      <c r="G48070" s="1">
        <v>42364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Table1[[#This Row],[order_id]])</f>
        <v>0.33333333333333331</v>
      </c>
      <c r="D48071" t="s">
        <v>137</v>
      </c>
      <c r="E48071">
        <v>1</v>
      </c>
      <c r="F48071" t="str">
        <f>TEXT(Table1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Table1[[#This Row],[order_id]])</f>
        <v>0.25</v>
      </c>
      <c r="D48072" t="s">
        <v>160</v>
      </c>
      <c r="E48072">
        <v>1</v>
      </c>
      <c r="F48072" t="str">
        <f>TEXT(Table1[[#This Row],[order_date]],"dddd")</f>
        <v>Saturday</v>
      </c>
      <c r="G48072" s="1">
        <v>42364</v>
      </c>
      <c r="H48072" s="2">
        <v>0.75898148148148159</v>
      </c>
      <c r="I48072">
        <v>23.65</v>
      </c>
      <c r="J48072">
        <v>23.65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Table1[[#This Row],[order_id]])</f>
        <v>0.25</v>
      </c>
      <c r="D48073" t="s">
        <v>137</v>
      </c>
      <c r="E48073">
        <v>1</v>
      </c>
      <c r="F48073" t="str">
        <f>TEXT(Table1[[#This Row],[order_date]],"dddd")</f>
        <v>Saturday</v>
      </c>
      <c r="G48073" s="1">
        <v>42364</v>
      </c>
      <c r="H48073" s="2">
        <v>0.75898148148148159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Table1[[#This Row],[order_id]])</f>
        <v>0.25</v>
      </c>
      <c r="D48074" t="s">
        <v>125</v>
      </c>
      <c r="E48074">
        <v>1</v>
      </c>
      <c r="F48074" t="str">
        <f>TEXT(Table1[[#This Row],[order_date]],"dddd")</f>
        <v>Saturday</v>
      </c>
      <c r="G48074" s="1">
        <v>42364</v>
      </c>
      <c r="H48074" s="2">
        <v>0.75898148148148159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Table1[[#This Row],[order_id]])</f>
        <v>0.25</v>
      </c>
      <c r="D48075" t="s">
        <v>149</v>
      </c>
      <c r="E48075">
        <v>1</v>
      </c>
      <c r="F48075" t="str">
        <f>TEXT(Table1[[#This Row],[order_date]],"dddd")</f>
        <v>Saturday</v>
      </c>
      <c r="G48075" s="1">
        <v>42364</v>
      </c>
      <c r="H48075" s="2">
        <v>0.75898148148148159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Table1[[#This Row],[order_id]])</f>
        <v>0.25</v>
      </c>
      <c r="D48076" t="s">
        <v>47</v>
      </c>
      <c r="E48076">
        <v>1</v>
      </c>
      <c r="F48076" t="str">
        <f>TEXT(Table1[[#This Row],[order_date]],"dddd")</f>
        <v>Saturday</v>
      </c>
      <c r="G48076" s="1">
        <v>42364</v>
      </c>
      <c r="H48076" s="2">
        <v>0.77119212962962969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Table1[[#This Row],[order_id]])</f>
        <v>0.25</v>
      </c>
      <c r="D48077" t="s">
        <v>33</v>
      </c>
      <c r="E48077">
        <v>1</v>
      </c>
      <c r="F48077" t="str">
        <f>TEXT(Table1[[#This Row],[order_date]],"dddd")</f>
        <v>Saturday</v>
      </c>
      <c r="G48077" s="1">
        <v>42364</v>
      </c>
      <c r="H48077" s="2">
        <v>0.77119212962962969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Table1[[#This Row],[order_id]])</f>
        <v>0.25</v>
      </c>
      <c r="D48078" t="s">
        <v>89</v>
      </c>
      <c r="E48078">
        <v>1</v>
      </c>
      <c r="F48078" t="str">
        <f>TEXT(Table1[[#This Row],[order_date]],"dddd")</f>
        <v>Saturday</v>
      </c>
      <c r="G48078" s="1">
        <v>42364</v>
      </c>
      <c r="H48078" s="2">
        <v>0.77119212962962969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Table1[[#This Row],[order_id]])</f>
        <v>0.25</v>
      </c>
      <c r="D48079" t="s">
        <v>113</v>
      </c>
      <c r="E48079">
        <v>1</v>
      </c>
      <c r="F48079" t="str">
        <f>TEXT(Table1[[#This Row],[order_date]],"dddd")</f>
        <v>Saturday</v>
      </c>
      <c r="G48079" s="1">
        <v>42364</v>
      </c>
      <c r="H48079" s="2">
        <v>0.77119212962962969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Table1[[#This Row],[order_id]])</f>
        <v>1</v>
      </c>
      <c r="D48080" t="s">
        <v>86</v>
      </c>
      <c r="E48080">
        <v>1</v>
      </c>
      <c r="F48080" t="str">
        <f>TEXT(Table1[[#This Row],[order_date]],"dddd")</f>
        <v>Saturday</v>
      </c>
      <c r="G48080" s="1">
        <v>42364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Table1[[#This Row],[order_id]])</f>
        <v>0.25</v>
      </c>
      <c r="D48081" t="s">
        <v>80</v>
      </c>
      <c r="E48081">
        <v>1</v>
      </c>
      <c r="F48081" t="str">
        <f>TEXT(Table1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Table1[[#This Row],[order_id]])</f>
        <v>0.25</v>
      </c>
      <c r="D48082" t="s">
        <v>77</v>
      </c>
      <c r="E48082">
        <v>1</v>
      </c>
      <c r="F48082" t="str">
        <f>TEXT(Table1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Table1[[#This Row],[order_id]])</f>
        <v>0.25</v>
      </c>
      <c r="D48083" t="s">
        <v>128</v>
      </c>
      <c r="E48083">
        <v>1</v>
      </c>
      <c r="F48083" t="str">
        <f>TEXT(Table1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Table1[[#This Row],[order_id]])</f>
        <v>0.25</v>
      </c>
      <c r="D48084" t="s">
        <v>50</v>
      </c>
      <c r="E48084">
        <v>1</v>
      </c>
      <c r="F48084" t="str">
        <f>TEXT(Table1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Table1[[#This Row],[order_id]])</f>
        <v>0.5</v>
      </c>
      <c r="D48085" t="s">
        <v>18</v>
      </c>
      <c r="E48085">
        <v>1</v>
      </c>
      <c r="F48085" t="str">
        <f>TEXT(Table1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Table1[[#This Row],[order_id]])</f>
        <v>0.5</v>
      </c>
      <c r="D48086" t="s">
        <v>29</v>
      </c>
      <c r="E48086">
        <v>1</v>
      </c>
      <c r="F48086" t="str">
        <f>TEXT(Table1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Table1[[#This Row],[order_id]])</f>
        <v>1</v>
      </c>
      <c r="D48087" t="s">
        <v>29</v>
      </c>
      <c r="E48087">
        <v>1</v>
      </c>
      <c r="F48087" t="str">
        <f>TEXT(Table1[[#This Row],[order_date]],"dddd")</f>
        <v>Saturday</v>
      </c>
      <c r="G48087" s="1">
        <v>42364</v>
      </c>
      <c r="H48087" s="2">
        <v>0.8025578703703703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Table1[[#This Row],[order_id]])</f>
        <v>0.25</v>
      </c>
      <c r="D48088" t="s">
        <v>68</v>
      </c>
      <c r="E48088">
        <v>1</v>
      </c>
      <c r="F48088" t="str">
        <f>TEXT(Table1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Table1[[#This Row],[order_id]])</f>
        <v>0.25</v>
      </c>
      <c r="D48089" t="s">
        <v>46</v>
      </c>
      <c r="E48089">
        <v>1</v>
      </c>
      <c r="F48089" t="str">
        <f>TEXT(Table1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Table1[[#This Row],[order_id]])</f>
        <v>0.25</v>
      </c>
      <c r="D48090" t="s">
        <v>86</v>
      </c>
      <c r="E48090">
        <v>1</v>
      </c>
      <c r="F48090" t="str">
        <f>TEXT(Table1[[#This Row],[order_date]],"dddd")</f>
        <v>Saturday</v>
      </c>
      <c r="G48090" s="1">
        <v>42364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Table1[[#This Row],[order_id]])</f>
        <v>0.25</v>
      </c>
      <c r="D48091" t="s">
        <v>148</v>
      </c>
      <c r="E48091">
        <v>1</v>
      </c>
      <c r="F48091" t="str">
        <f>TEXT(Table1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Table1[[#This Row],[order_id]])</f>
        <v>0.33333333333333331</v>
      </c>
      <c r="D48092" t="s">
        <v>86</v>
      </c>
      <c r="E48092">
        <v>1</v>
      </c>
      <c r="F48092" t="str">
        <f>TEXT(Table1[[#This Row],[order_date]],"dddd")</f>
        <v>Saturday</v>
      </c>
      <c r="G48092" s="1">
        <v>42364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Table1[[#This Row],[order_id]])</f>
        <v>0.33333333333333331</v>
      </c>
      <c r="D48093" t="s">
        <v>115</v>
      </c>
      <c r="E48093">
        <v>1</v>
      </c>
      <c r="F48093" t="str">
        <f>TEXT(Table1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Table1[[#This Row],[order_id]])</f>
        <v>0.33333333333333331</v>
      </c>
      <c r="D48094" t="s">
        <v>157</v>
      </c>
      <c r="E48094">
        <v>1</v>
      </c>
      <c r="F48094" t="str">
        <f>TEXT(Table1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Table1[[#This Row],[order_id]])</f>
        <v>1</v>
      </c>
      <c r="D48095" t="s">
        <v>50</v>
      </c>
      <c r="E48095">
        <v>1</v>
      </c>
      <c r="F48095" t="str">
        <f>TEXT(Table1[[#This Row],[order_date]],"dddd")</f>
        <v>Saturday</v>
      </c>
      <c r="G48095" s="1">
        <v>42364</v>
      </c>
      <c r="H48095" s="2">
        <v>0.88640046296296304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Table1[[#This Row],[order_id]])</f>
        <v>0.25</v>
      </c>
      <c r="D48096" t="s">
        <v>99</v>
      </c>
      <c r="E48096">
        <v>1</v>
      </c>
      <c r="F48096" t="str">
        <f>TEXT(Table1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Table1[[#This Row],[order_id]])</f>
        <v>0.25</v>
      </c>
      <c r="D48097" t="s">
        <v>34</v>
      </c>
      <c r="E48097">
        <v>1</v>
      </c>
      <c r="F48097" t="str">
        <f>TEXT(Table1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Table1[[#This Row],[order_id]])</f>
        <v>0.25</v>
      </c>
      <c r="D48098" t="s">
        <v>29</v>
      </c>
      <c r="E48098">
        <v>1</v>
      </c>
      <c r="F48098" t="str">
        <f>TEXT(Table1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Table1[[#This Row],[order_id]])</f>
        <v>0.25</v>
      </c>
      <c r="D48099" t="s">
        <v>133</v>
      </c>
      <c r="E48099">
        <v>1</v>
      </c>
      <c r="F48099" t="str">
        <f>TEXT(Table1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Table1[[#This Row],[order_id]])</f>
        <v>1</v>
      </c>
      <c r="D48100" t="s">
        <v>149</v>
      </c>
      <c r="E48100">
        <v>1</v>
      </c>
      <c r="F48100" t="str">
        <f>TEXT(Table1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Table1[[#This Row],[order_id]])</f>
        <v>1</v>
      </c>
      <c r="D48101" t="s">
        <v>136</v>
      </c>
      <c r="E48101">
        <v>1</v>
      </c>
      <c r="F48101" t="str">
        <f>TEXT(Table1[[#This Row],[order_date]],"dddd")</f>
        <v>Saturday</v>
      </c>
      <c r="G48101" s="1">
        <v>42364</v>
      </c>
      <c r="H48101" s="2">
        <v>0.90917824074074083</v>
      </c>
      <c r="I48101">
        <v>25.5</v>
      </c>
      <c r="J48101">
        <v>25.5</v>
      </c>
      <c r="K48101" t="s">
        <v>172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Table1[[#This Row],[order_id]])</f>
        <v>0.25</v>
      </c>
      <c r="D48102" t="s">
        <v>134</v>
      </c>
      <c r="E48102">
        <v>1</v>
      </c>
      <c r="F48102" t="str">
        <f>TEXT(Table1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Table1[[#This Row],[order_id]])</f>
        <v>0.25</v>
      </c>
      <c r="D48103" t="s">
        <v>18</v>
      </c>
      <c r="E48103">
        <v>1</v>
      </c>
      <c r="F48103" t="str">
        <f>TEXT(Table1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Table1[[#This Row],[order_id]])</f>
        <v>0.25</v>
      </c>
      <c r="D48104" t="s">
        <v>64</v>
      </c>
      <c r="E48104">
        <v>1</v>
      </c>
      <c r="F48104" t="str">
        <f>TEXT(Table1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Table1[[#This Row],[order_id]])</f>
        <v>0.25</v>
      </c>
      <c r="D48105" t="s">
        <v>55</v>
      </c>
      <c r="E48105">
        <v>1</v>
      </c>
      <c r="F48105" t="str">
        <f>TEXT(Table1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Table1[[#This Row],[order_id]])</f>
        <v>0.5</v>
      </c>
      <c r="D48106" t="s">
        <v>168</v>
      </c>
      <c r="E48106">
        <v>1</v>
      </c>
      <c r="F48106" t="str">
        <f>TEXT(Table1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Table1[[#This Row],[order_id]])</f>
        <v>0.5</v>
      </c>
      <c r="D48107" t="s">
        <v>55</v>
      </c>
      <c r="E48107">
        <v>1</v>
      </c>
      <c r="F48107" t="str">
        <f>TEXT(Table1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Table1[[#This Row],[order_id]])</f>
        <v>0.5</v>
      </c>
      <c r="D48108" t="s">
        <v>86</v>
      </c>
      <c r="E48108">
        <v>1</v>
      </c>
      <c r="F48108" t="str">
        <f>TEXT(Table1[[#This Row],[order_date]],"dddd")</f>
        <v>Saturday</v>
      </c>
      <c r="G48108" s="1">
        <v>42364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Table1[[#This Row],[order_id]])</f>
        <v>0.5</v>
      </c>
      <c r="D48109" t="s">
        <v>105</v>
      </c>
      <c r="E48109">
        <v>1</v>
      </c>
      <c r="F48109" t="str">
        <f>TEXT(Table1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Table1[[#This Row],[order_id]])</f>
        <v>0.5</v>
      </c>
      <c r="D48110" t="s">
        <v>15</v>
      </c>
      <c r="E48110">
        <v>1</v>
      </c>
      <c r="F48110" t="str">
        <f>TEXT(Table1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Table1[[#This Row],[order_id]])</f>
        <v>0.5</v>
      </c>
      <c r="D48111" t="s">
        <v>34</v>
      </c>
      <c r="E48111">
        <v>1</v>
      </c>
      <c r="F48111" t="str">
        <f>TEXT(Table1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Table1[[#This Row],[order_id]])</f>
        <v>0.5</v>
      </c>
      <c r="D48112" t="s">
        <v>128</v>
      </c>
      <c r="E48112">
        <v>1</v>
      </c>
      <c r="F48112" t="str">
        <f>TEXT(Table1[[#This Row],[order_date]],"dddd")</f>
        <v>Sunday</v>
      </c>
      <c r="G48112" s="1">
        <v>42365</v>
      </c>
      <c r="H48112" s="2">
        <v>0.45995370370370375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Table1[[#This Row],[order_id]])</f>
        <v>0.5</v>
      </c>
      <c r="D48113" t="s">
        <v>153</v>
      </c>
      <c r="E48113">
        <v>1</v>
      </c>
      <c r="F48113" t="str">
        <f>TEXT(Table1[[#This Row],[order_date]],"dddd")</f>
        <v>Sunday</v>
      </c>
      <c r="G48113" s="1">
        <v>42365</v>
      </c>
      <c r="H48113" s="2">
        <v>0.45995370370370375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Table1[[#This Row],[order_id]])</f>
        <v>1</v>
      </c>
      <c r="D48114" t="s">
        <v>11</v>
      </c>
      <c r="E48114">
        <v>1</v>
      </c>
      <c r="F48114" t="str">
        <f>TEXT(Table1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Table1[[#This Row],[order_id]])</f>
        <v>1</v>
      </c>
      <c r="D48115" t="s">
        <v>137</v>
      </c>
      <c r="E48115">
        <v>1</v>
      </c>
      <c r="F48115" t="str">
        <f>TEXT(Table1[[#This Row],[order_date]],"dddd")</f>
        <v>Sunday</v>
      </c>
      <c r="G48115" s="1">
        <v>42365</v>
      </c>
      <c r="H48115" s="2">
        <v>0.49791666666666662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Table1[[#This Row],[order_id]])</f>
        <v>1</v>
      </c>
      <c r="D48116" t="s">
        <v>15</v>
      </c>
      <c r="E48116">
        <v>1</v>
      </c>
      <c r="F48116" t="str">
        <f>TEXT(Table1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Table1[[#This Row],[order_id]])</f>
        <v>1</v>
      </c>
      <c r="D48117" t="s">
        <v>86</v>
      </c>
      <c r="E48117">
        <v>1</v>
      </c>
      <c r="F48117" t="str">
        <f>TEXT(Table1[[#This Row],[order_date]],"dddd")</f>
        <v>Sunday</v>
      </c>
      <c r="G48117" s="1">
        <v>42365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Table1[[#This Row],[order_id]])</f>
        <v>0.1</v>
      </c>
      <c r="D48118" t="s">
        <v>68</v>
      </c>
      <c r="E48118">
        <v>1</v>
      </c>
      <c r="F48118" t="str">
        <f>TEXT(Table1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Table1[[#This Row],[order_id]])</f>
        <v>0.1</v>
      </c>
      <c r="D48119" t="s">
        <v>80</v>
      </c>
      <c r="E48119">
        <v>2</v>
      </c>
      <c r="F48119" t="str">
        <f>TEXT(Table1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Table1[[#This Row],[order_id]])</f>
        <v>0.1</v>
      </c>
      <c r="D48120" t="s">
        <v>72</v>
      </c>
      <c r="E48120">
        <v>1</v>
      </c>
      <c r="F48120" t="str">
        <f>TEXT(Table1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Table1[[#This Row],[order_id]])</f>
        <v>0.1</v>
      </c>
      <c r="D48121" t="s">
        <v>77</v>
      </c>
      <c r="E48121">
        <v>1</v>
      </c>
      <c r="F48121" t="str">
        <f>TEXT(Table1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Table1[[#This Row],[order_id]])</f>
        <v>0.1</v>
      </c>
      <c r="D48122" t="s">
        <v>129</v>
      </c>
      <c r="E48122">
        <v>1</v>
      </c>
      <c r="F48122" t="str">
        <f>TEXT(Table1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Table1[[#This Row],[order_id]])</f>
        <v>0.1</v>
      </c>
      <c r="D48123" t="s">
        <v>116</v>
      </c>
      <c r="E48123">
        <v>1</v>
      </c>
      <c r="F48123" t="str">
        <f>TEXT(Table1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Table1[[#This Row],[order_id]])</f>
        <v>0.1</v>
      </c>
      <c r="D48124" t="s">
        <v>65</v>
      </c>
      <c r="E48124">
        <v>1</v>
      </c>
      <c r="F48124" t="str">
        <f>TEXT(Table1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Table1[[#This Row],[order_id]])</f>
        <v>0.1</v>
      </c>
      <c r="D48125" t="s">
        <v>142</v>
      </c>
      <c r="E48125">
        <v>1</v>
      </c>
      <c r="F48125" t="str">
        <f>TEXT(Table1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Table1[[#This Row],[order_id]])</f>
        <v>0.1</v>
      </c>
      <c r="D48126" t="s">
        <v>157</v>
      </c>
      <c r="E48126">
        <v>1</v>
      </c>
      <c r="F48126" t="str">
        <f>TEXT(Table1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Table1[[#This Row],[order_id]])</f>
        <v>0.1</v>
      </c>
      <c r="D48127" t="s">
        <v>149</v>
      </c>
      <c r="E48127">
        <v>1</v>
      </c>
      <c r="F48127" t="str">
        <f>TEXT(Table1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Table1[[#This Row],[order_id]])</f>
        <v>1</v>
      </c>
      <c r="D48128" t="s">
        <v>118</v>
      </c>
      <c r="E48128">
        <v>1</v>
      </c>
      <c r="F48128" t="str">
        <f>TEXT(Table1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Table1[[#This Row],[order_id]])</f>
        <v>1</v>
      </c>
      <c r="D48129" t="s">
        <v>46</v>
      </c>
      <c r="E48129">
        <v>1</v>
      </c>
      <c r="F48129" t="str">
        <f>TEXT(Table1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Table1[[#This Row],[order_id]])</f>
        <v>0.25</v>
      </c>
      <c r="D48130" t="s">
        <v>47</v>
      </c>
      <c r="E48130">
        <v>1</v>
      </c>
      <c r="F48130" t="str">
        <f>TEXT(Table1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Table1[[#This Row],[order_id]])</f>
        <v>0.25</v>
      </c>
      <c r="D48131" t="s">
        <v>22</v>
      </c>
      <c r="E48131">
        <v>1</v>
      </c>
      <c r="F48131" t="str">
        <f>TEXT(Table1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Table1[[#This Row],[order_id]])</f>
        <v>0.25</v>
      </c>
      <c r="D48132" t="s">
        <v>55</v>
      </c>
      <c r="E48132">
        <v>1</v>
      </c>
      <c r="F48132" t="str">
        <f>TEXT(Table1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Table1[[#This Row],[order_id]])</f>
        <v>0.25</v>
      </c>
      <c r="D48133" t="s">
        <v>61</v>
      </c>
      <c r="E48133">
        <v>1</v>
      </c>
      <c r="F48133" t="str">
        <f>TEXT(Table1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Table1[[#This Row],[order_id]])</f>
        <v>1</v>
      </c>
      <c r="D48134" t="s">
        <v>129</v>
      </c>
      <c r="E48134">
        <v>1</v>
      </c>
      <c r="F48134" t="str">
        <f>TEXT(Table1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Table1[[#This Row],[order_id]])</f>
        <v>0.33333333333333331</v>
      </c>
      <c r="D48135" t="s">
        <v>112</v>
      </c>
      <c r="E48135">
        <v>1</v>
      </c>
      <c r="F48135" t="str">
        <f>TEXT(Table1[[#This Row],[order_date]],"dddd")</f>
        <v>Sunday</v>
      </c>
      <c r="G48135" s="1">
        <v>42365</v>
      </c>
      <c r="H48135" s="2">
        <v>0.63516203703703711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Table1[[#This Row],[order_id]])</f>
        <v>0.33333333333333331</v>
      </c>
      <c r="D48136" t="s">
        <v>115</v>
      </c>
      <c r="E48136">
        <v>1</v>
      </c>
      <c r="F48136" t="str">
        <f>TEXT(Table1[[#This Row],[order_date]],"dddd")</f>
        <v>Sunday</v>
      </c>
      <c r="G48136" s="1">
        <v>42365</v>
      </c>
      <c r="H48136" s="2">
        <v>0.63516203703703711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Table1[[#This Row],[order_id]])</f>
        <v>0.33333333333333331</v>
      </c>
      <c r="D48137" t="s">
        <v>167</v>
      </c>
      <c r="E48137">
        <v>1</v>
      </c>
      <c r="F48137" t="str">
        <f>TEXT(Table1[[#This Row],[order_date]],"dddd")</f>
        <v>Sunday</v>
      </c>
      <c r="G48137" s="1">
        <v>42365</v>
      </c>
      <c r="H48137" s="2">
        <v>0.63516203703703711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Table1[[#This Row],[order_id]])</f>
        <v>0.5</v>
      </c>
      <c r="D48138" t="s">
        <v>155</v>
      </c>
      <c r="E48138">
        <v>1</v>
      </c>
      <c r="F48138" t="str">
        <f>TEXT(Table1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Table1[[#This Row],[order_id]])</f>
        <v>0.5</v>
      </c>
      <c r="D48139" t="s">
        <v>149</v>
      </c>
      <c r="E48139">
        <v>1</v>
      </c>
      <c r="F48139" t="str">
        <f>TEXT(Table1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Table1[[#This Row],[order_id]])</f>
        <v>0.5</v>
      </c>
      <c r="D48140" t="s">
        <v>64</v>
      </c>
      <c r="E48140">
        <v>1</v>
      </c>
      <c r="F48140" t="str">
        <f>TEXT(Table1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Table1[[#This Row],[order_id]])</f>
        <v>0.5</v>
      </c>
      <c r="D48141" t="s">
        <v>117</v>
      </c>
      <c r="E48141">
        <v>1</v>
      </c>
      <c r="F48141" t="str">
        <f>TEXT(Table1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Table1[[#This Row],[order_id]])</f>
        <v>6.6666666666666666E-2</v>
      </c>
      <c r="D48142" t="s">
        <v>114</v>
      </c>
      <c r="E48142">
        <v>1</v>
      </c>
      <c r="F48142" t="str">
        <f>TEXT(Table1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Table1[[#This Row],[order_id]])</f>
        <v>6.6666666666666666E-2</v>
      </c>
      <c r="D48143" t="s">
        <v>80</v>
      </c>
      <c r="E48143">
        <v>1</v>
      </c>
      <c r="F48143" t="str">
        <f>TEXT(Table1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Table1[[#This Row],[order_id]])</f>
        <v>6.6666666666666666E-2</v>
      </c>
      <c r="D48144" t="s">
        <v>69</v>
      </c>
      <c r="E48144">
        <v>1</v>
      </c>
      <c r="F48144" t="str">
        <f>TEXT(Table1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Table1[[#This Row],[order_id]])</f>
        <v>6.6666666666666666E-2</v>
      </c>
      <c r="D48145" t="s">
        <v>135</v>
      </c>
      <c r="E48145">
        <v>1</v>
      </c>
      <c r="F48145" t="str">
        <f>TEXT(Table1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Table1[[#This Row],[order_id]])</f>
        <v>6.6666666666666666E-2</v>
      </c>
      <c r="D48146" t="s">
        <v>15</v>
      </c>
      <c r="E48146">
        <v>1</v>
      </c>
      <c r="F48146" t="str">
        <f>TEXT(Table1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Table1[[#This Row],[order_id]])</f>
        <v>6.6666666666666666E-2</v>
      </c>
      <c r="D48147" t="s">
        <v>46</v>
      </c>
      <c r="E48147">
        <v>1</v>
      </c>
      <c r="F48147" t="str">
        <f>TEXT(Table1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Table1[[#This Row],[order_id]])</f>
        <v>6.6666666666666666E-2</v>
      </c>
      <c r="D48148" t="s">
        <v>26</v>
      </c>
      <c r="E48148">
        <v>1</v>
      </c>
      <c r="F48148" t="str">
        <f>TEXT(Table1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Table1[[#This Row],[order_id]])</f>
        <v>6.6666666666666666E-2</v>
      </c>
      <c r="D48149" t="s">
        <v>108</v>
      </c>
      <c r="E48149">
        <v>1</v>
      </c>
      <c r="F48149" t="str">
        <f>TEXT(Table1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Table1[[#This Row],[order_id]])</f>
        <v>6.6666666666666666E-2</v>
      </c>
      <c r="D48150" t="s">
        <v>89</v>
      </c>
      <c r="E48150">
        <v>1</v>
      </c>
      <c r="F48150" t="str">
        <f>TEXT(Table1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Table1[[#This Row],[order_id]])</f>
        <v>6.6666666666666666E-2</v>
      </c>
      <c r="D48151" t="s">
        <v>138</v>
      </c>
      <c r="E48151">
        <v>1</v>
      </c>
      <c r="F48151" t="str">
        <f>TEXT(Table1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Table1[[#This Row],[order_id]])</f>
        <v>6.6666666666666666E-2</v>
      </c>
      <c r="D48152" t="s">
        <v>58</v>
      </c>
      <c r="E48152">
        <v>1</v>
      </c>
      <c r="F48152" t="str">
        <f>TEXT(Table1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Table1[[#This Row],[order_id]])</f>
        <v>6.6666666666666666E-2</v>
      </c>
      <c r="D48153" t="s">
        <v>29</v>
      </c>
      <c r="E48153">
        <v>1</v>
      </c>
      <c r="F48153" t="str">
        <f>TEXT(Table1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Table1[[#This Row],[order_id]])</f>
        <v>6.6666666666666666E-2</v>
      </c>
      <c r="D48154" t="s">
        <v>118</v>
      </c>
      <c r="E48154">
        <v>1</v>
      </c>
      <c r="F48154" t="str">
        <f>TEXT(Table1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Table1[[#This Row],[order_id]])</f>
        <v>6.6666666666666666E-2</v>
      </c>
      <c r="D48155" t="s">
        <v>149</v>
      </c>
      <c r="E48155">
        <v>1</v>
      </c>
      <c r="F48155" t="str">
        <f>TEXT(Table1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Table1[[#This Row],[order_id]])</f>
        <v>6.6666666666666666E-2</v>
      </c>
      <c r="D48156" t="s">
        <v>61</v>
      </c>
      <c r="E48156">
        <v>1</v>
      </c>
      <c r="F48156" t="str">
        <f>TEXT(Table1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Table1[[#This Row],[order_id]])</f>
        <v>1</v>
      </c>
      <c r="D48157" t="s">
        <v>143</v>
      </c>
      <c r="E48157">
        <v>1</v>
      </c>
      <c r="F48157" t="str">
        <f>TEXT(Table1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Table1[[#This Row],[order_id]])</f>
        <v>0.5</v>
      </c>
      <c r="D48158" t="s">
        <v>15</v>
      </c>
      <c r="E48158">
        <v>1</v>
      </c>
      <c r="F48158" t="str">
        <f>TEXT(Table1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Table1[[#This Row],[order_id]])</f>
        <v>0.5</v>
      </c>
      <c r="D48159" t="s">
        <v>159</v>
      </c>
      <c r="E48159">
        <v>1</v>
      </c>
      <c r="F48159" t="str">
        <f>TEXT(Table1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Table1[[#This Row],[order_id]])</f>
        <v>0.25</v>
      </c>
      <c r="D48160" t="s">
        <v>15</v>
      </c>
      <c r="E48160">
        <v>1</v>
      </c>
      <c r="F48160" t="str">
        <f>TEXT(Table1[[#This Row],[order_date]],"dddd")</f>
        <v>Sunday</v>
      </c>
      <c r="G48160" s="1">
        <v>42365</v>
      </c>
      <c r="H48160" s="2">
        <v>0.66916666666666658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Table1[[#This Row],[order_id]])</f>
        <v>0.25</v>
      </c>
      <c r="D48161" t="s">
        <v>53</v>
      </c>
      <c r="E48161">
        <v>1</v>
      </c>
      <c r="F48161" t="str">
        <f>TEXT(Table1[[#This Row],[order_date]],"dddd")</f>
        <v>Sunday</v>
      </c>
      <c r="G48161" s="1">
        <v>42365</v>
      </c>
      <c r="H48161" s="2">
        <v>0.66916666666666658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Table1[[#This Row],[order_id]])</f>
        <v>0.25</v>
      </c>
      <c r="D48162" t="s">
        <v>55</v>
      </c>
      <c r="E48162">
        <v>1</v>
      </c>
      <c r="F48162" t="str">
        <f>TEXT(Table1[[#This Row],[order_date]],"dddd")</f>
        <v>Sunday</v>
      </c>
      <c r="G48162" s="1">
        <v>42365</v>
      </c>
      <c r="H48162" s="2">
        <v>0.66916666666666658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Table1[[#This Row],[order_id]])</f>
        <v>0.25</v>
      </c>
      <c r="D48163" t="s">
        <v>29</v>
      </c>
      <c r="E48163">
        <v>1</v>
      </c>
      <c r="F48163" t="str">
        <f>TEXT(Table1[[#This Row],[order_date]],"dddd")</f>
        <v>Sunday</v>
      </c>
      <c r="G48163" s="1">
        <v>42365</v>
      </c>
      <c r="H48163" s="2">
        <v>0.66916666666666658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Table1[[#This Row],[order_id]])</f>
        <v>0.5</v>
      </c>
      <c r="D48164" t="s">
        <v>122</v>
      </c>
      <c r="E48164">
        <v>1</v>
      </c>
      <c r="F48164" t="str">
        <f>TEXT(Table1[[#This Row],[order_date]],"dddd")</f>
        <v>Sunday</v>
      </c>
      <c r="G48164" s="1">
        <v>42365</v>
      </c>
      <c r="H48164" s="2">
        <v>0.67114583333333344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Table1[[#This Row],[order_id]])</f>
        <v>0.5</v>
      </c>
      <c r="D48165" t="s">
        <v>165</v>
      </c>
      <c r="E48165">
        <v>1</v>
      </c>
      <c r="F48165" t="str">
        <f>TEXT(Table1[[#This Row],[order_date]],"dddd")</f>
        <v>Sunday</v>
      </c>
      <c r="G48165" s="1">
        <v>42365</v>
      </c>
      <c r="H48165" s="2">
        <v>0.67114583333333344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Table1[[#This Row],[order_id]])</f>
        <v>0.5</v>
      </c>
      <c r="D48166" t="s">
        <v>18</v>
      </c>
      <c r="E48166">
        <v>1</v>
      </c>
      <c r="F48166" t="str">
        <f>TEXT(Table1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Table1[[#This Row],[order_id]])</f>
        <v>0.5</v>
      </c>
      <c r="D48167" t="s">
        <v>40</v>
      </c>
      <c r="E48167">
        <v>1</v>
      </c>
      <c r="F48167" t="str">
        <f>TEXT(Table1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Table1[[#This Row],[order_id]])</f>
        <v>0.25</v>
      </c>
      <c r="D48168" t="s">
        <v>151</v>
      </c>
      <c r="E48168">
        <v>1</v>
      </c>
      <c r="F48168" t="str">
        <f>TEXT(Table1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Table1[[#This Row],[order_id]])</f>
        <v>0.25</v>
      </c>
      <c r="D48169" t="s">
        <v>50</v>
      </c>
      <c r="E48169">
        <v>1</v>
      </c>
      <c r="F48169" t="str">
        <f>TEXT(Table1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Table1[[#This Row],[order_id]])</f>
        <v>0.25</v>
      </c>
      <c r="D48170" t="s">
        <v>145</v>
      </c>
      <c r="E48170">
        <v>1</v>
      </c>
      <c r="F48170" t="str">
        <f>TEXT(Table1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Table1[[#This Row],[order_id]])</f>
        <v>0.25</v>
      </c>
      <c r="D48171" t="s">
        <v>149</v>
      </c>
      <c r="E48171">
        <v>1</v>
      </c>
      <c r="F48171" t="str">
        <f>TEXT(Table1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Table1[[#This Row],[order_id]])</f>
        <v>0.25</v>
      </c>
      <c r="D48172" t="s">
        <v>129</v>
      </c>
      <c r="E48172">
        <v>1</v>
      </c>
      <c r="F48172" t="str">
        <f>TEXT(Table1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Table1[[#This Row],[order_id]])</f>
        <v>0.25</v>
      </c>
      <c r="D48173" t="s">
        <v>132</v>
      </c>
      <c r="E48173">
        <v>1</v>
      </c>
      <c r="F48173" t="str">
        <f>TEXT(Table1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Table1[[#This Row],[order_id]])</f>
        <v>0.25</v>
      </c>
      <c r="D48174" t="s">
        <v>29</v>
      </c>
      <c r="E48174">
        <v>1</v>
      </c>
      <c r="F48174" t="str">
        <f>TEXT(Table1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Table1[[#This Row],[order_id]])</f>
        <v>0.25</v>
      </c>
      <c r="D48175" t="s">
        <v>133</v>
      </c>
      <c r="E48175">
        <v>1</v>
      </c>
      <c r="F48175" t="str">
        <f>TEXT(Table1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Table1[[#This Row],[order_id]])</f>
        <v>1</v>
      </c>
      <c r="D48176" t="s">
        <v>54</v>
      </c>
      <c r="E48176">
        <v>1</v>
      </c>
      <c r="F48176" t="str">
        <f>TEXT(Table1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Table1[[#This Row],[order_id]])</f>
        <v>0.5</v>
      </c>
      <c r="D48177" t="s">
        <v>160</v>
      </c>
      <c r="E48177">
        <v>1</v>
      </c>
      <c r="F48177" t="str">
        <f>TEXT(Table1[[#This Row],[order_date]],"dddd")</f>
        <v>Sunday</v>
      </c>
      <c r="G48177" s="1">
        <v>42365</v>
      </c>
      <c r="H48177" s="2">
        <v>0.73607638888888882</v>
      </c>
      <c r="I48177">
        <v>23.65</v>
      </c>
      <c r="J48177">
        <v>23.65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Table1[[#This Row],[order_id]])</f>
        <v>0.5</v>
      </c>
      <c r="D48178" t="s">
        <v>86</v>
      </c>
      <c r="E48178">
        <v>2</v>
      </c>
      <c r="F48178" t="str">
        <f>TEXT(Table1[[#This Row],[order_date]],"dddd")</f>
        <v>Sunday</v>
      </c>
      <c r="G48178" s="1">
        <v>42365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Table1[[#This Row],[order_id]])</f>
        <v>0.5</v>
      </c>
      <c r="D48179" t="s">
        <v>114</v>
      </c>
      <c r="E48179">
        <v>1</v>
      </c>
      <c r="F48179" t="str">
        <f>TEXT(Table1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Table1[[#This Row],[order_id]])</f>
        <v>0.5</v>
      </c>
      <c r="D48180" t="s">
        <v>80</v>
      </c>
      <c r="E48180">
        <v>1</v>
      </c>
      <c r="F48180" t="str">
        <f>TEXT(Table1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Table1[[#This Row],[order_id]])</f>
        <v>1</v>
      </c>
      <c r="D48181" t="s">
        <v>69</v>
      </c>
      <c r="E48181">
        <v>1</v>
      </c>
      <c r="F48181" t="str">
        <f>TEXT(Table1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Table1[[#This Row],[order_id]])</f>
        <v>0.33333333333333331</v>
      </c>
      <c r="D48182" t="s">
        <v>109</v>
      </c>
      <c r="E48182">
        <v>1</v>
      </c>
      <c r="F48182" t="str">
        <f>TEXT(Table1[[#This Row],[order_date]],"dddd")</f>
        <v>Sunday</v>
      </c>
      <c r="G48182" s="1">
        <v>42365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Table1[[#This Row],[order_id]])</f>
        <v>0.33333333333333331</v>
      </c>
      <c r="D48183" t="s">
        <v>40</v>
      </c>
      <c r="E48183">
        <v>1</v>
      </c>
      <c r="F48183" t="str">
        <f>TEXT(Table1[[#This Row],[order_date]],"dddd")</f>
        <v>Sunday</v>
      </c>
      <c r="G48183" s="1">
        <v>42365</v>
      </c>
      <c r="H48183" s="2">
        <v>0.79879629629629623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Table1[[#This Row],[order_id]])</f>
        <v>0.33333333333333331</v>
      </c>
      <c r="D48184" t="s">
        <v>61</v>
      </c>
      <c r="E48184">
        <v>1</v>
      </c>
      <c r="F48184" t="str">
        <f>TEXT(Table1[[#This Row],[order_date]],"dddd")</f>
        <v>Sunday</v>
      </c>
      <c r="G48184" s="1">
        <v>42365</v>
      </c>
      <c r="H48184" s="2">
        <v>0.79879629629629623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Table1[[#This Row],[order_id]])</f>
        <v>1</v>
      </c>
      <c r="D48185" t="s">
        <v>114</v>
      </c>
      <c r="E48185">
        <v>1</v>
      </c>
      <c r="F48185" t="str">
        <f>TEXT(Table1[[#This Row],[order_date]],"dddd")</f>
        <v>Sunday</v>
      </c>
      <c r="G48185" s="1">
        <v>42365</v>
      </c>
      <c r="H48185" s="2">
        <v>0.80806712962962957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Table1[[#This Row],[order_id]])</f>
        <v>1</v>
      </c>
      <c r="D48186" t="s">
        <v>89</v>
      </c>
      <c r="E48186">
        <v>1</v>
      </c>
      <c r="F48186" t="str">
        <f>TEXT(Table1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Table1[[#This Row],[order_id]])</f>
        <v>0.33333333333333331</v>
      </c>
      <c r="D48187" t="s">
        <v>80</v>
      </c>
      <c r="E48187">
        <v>1</v>
      </c>
      <c r="F48187" t="str">
        <f>TEXT(Table1[[#This Row],[order_date]],"dddd")</f>
        <v>Sunday</v>
      </c>
      <c r="G48187" s="1">
        <v>42365</v>
      </c>
      <c r="H48187" s="2">
        <v>0.82615740740740751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Table1[[#This Row],[order_id]])</f>
        <v>0.33333333333333331</v>
      </c>
      <c r="D48188" t="s">
        <v>95</v>
      </c>
      <c r="E48188">
        <v>1</v>
      </c>
      <c r="F48188" t="str">
        <f>TEXT(Table1[[#This Row],[order_date]],"dddd")</f>
        <v>Sunday</v>
      </c>
      <c r="G48188" s="1">
        <v>42365</v>
      </c>
      <c r="H48188" s="2">
        <v>0.82615740740740751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Table1[[#This Row],[order_id]])</f>
        <v>0.33333333333333331</v>
      </c>
      <c r="D48189" t="s">
        <v>109</v>
      </c>
      <c r="E48189">
        <v>1</v>
      </c>
      <c r="F48189" t="str">
        <f>TEXT(Table1[[#This Row],[order_date]],"dddd")</f>
        <v>Sunday</v>
      </c>
      <c r="G48189" s="1">
        <v>42365</v>
      </c>
      <c r="H48189" s="2">
        <v>0.82615740740740751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Table1[[#This Row],[order_id]])</f>
        <v>1</v>
      </c>
      <c r="D48190" t="s">
        <v>117</v>
      </c>
      <c r="E48190">
        <v>1</v>
      </c>
      <c r="F48190" t="str">
        <f>TEXT(Table1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Table1[[#This Row],[order_id]])</f>
        <v>0.5</v>
      </c>
      <c r="D48191" t="s">
        <v>128</v>
      </c>
      <c r="E48191">
        <v>1</v>
      </c>
      <c r="F48191" t="str">
        <f>TEXT(Table1[[#This Row],[order_date]],"dddd")</f>
        <v>Sunday</v>
      </c>
      <c r="G48191" s="1">
        <v>42365</v>
      </c>
      <c r="H48191" s="2">
        <v>0.83696759259259268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Table1[[#This Row],[order_id]])</f>
        <v>0.5</v>
      </c>
      <c r="D48192" t="s">
        <v>43</v>
      </c>
      <c r="E48192">
        <v>1</v>
      </c>
      <c r="F48192" t="str">
        <f>TEXT(Table1[[#This Row],[order_date]],"dddd")</f>
        <v>Sunday</v>
      </c>
      <c r="G48192" s="1">
        <v>42365</v>
      </c>
      <c r="H48192" s="2">
        <v>0.83696759259259268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Table1[[#This Row],[order_id]])</f>
        <v>1</v>
      </c>
      <c r="D48193" t="s">
        <v>15</v>
      </c>
      <c r="E48193">
        <v>1</v>
      </c>
      <c r="F48193" t="str">
        <f>TEXT(Table1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Table1[[#This Row],[order_id]])</f>
        <v>0.5</v>
      </c>
      <c r="D48194" t="s">
        <v>128</v>
      </c>
      <c r="E48194">
        <v>1</v>
      </c>
      <c r="F48194" t="str">
        <f>TEXT(Table1[[#This Row],[order_date]],"dddd")</f>
        <v>Sunday</v>
      </c>
      <c r="G48194" s="1">
        <v>42365</v>
      </c>
      <c r="H48194" s="2">
        <v>0.85917824074074067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Table1[[#This Row],[order_id]])</f>
        <v>0.5</v>
      </c>
      <c r="D48195" t="s">
        <v>29</v>
      </c>
      <c r="E48195">
        <v>1</v>
      </c>
      <c r="F48195" t="str">
        <f>TEXT(Table1[[#This Row],[order_date]],"dddd")</f>
        <v>Sunday</v>
      </c>
      <c r="G48195" s="1">
        <v>42365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Table1[[#This Row],[order_id]])</f>
        <v>1</v>
      </c>
      <c r="D48196" t="s">
        <v>15</v>
      </c>
      <c r="E48196">
        <v>1</v>
      </c>
      <c r="F48196" t="str">
        <f>TEXT(Table1[[#This Row],[order_date]],"dddd")</f>
        <v>Sunday</v>
      </c>
      <c r="G48196" s="1">
        <v>42365</v>
      </c>
      <c r="H48196" s="2">
        <v>0.8769097222222223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Table1[[#This Row],[order_id]])</f>
        <v>0.5</v>
      </c>
      <c r="D48197" t="s">
        <v>92</v>
      </c>
      <c r="E48197">
        <v>1</v>
      </c>
      <c r="F48197" t="str">
        <f>TEXT(Table1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Table1[[#This Row],[order_id]])</f>
        <v>0.5</v>
      </c>
      <c r="D48198" t="s">
        <v>18</v>
      </c>
      <c r="E48198">
        <v>1</v>
      </c>
      <c r="F48198" t="str">
        <f>TEXT(Table1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Table1[[#This Row],[order_id]])</f>
        <v>1</v>
      </c>
      <c r="D48199" t="s">
        <v>150</v>
      </c>
      <c r="E48199">
        <v>1</v>
      </c>
      <c r="F48199" t="str">
        <f>TEXT(Table1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Table1[[#This Row],[order_id]])</f>
        <v>1</v>
      </c>
      <c r="D48200" t="s">
        <v>15</v>
      </c>
      <c r="E48200">
        <v>1</v>
      </c>
      <c r="F48200" t="str">
        <f>TEXT(Table1[[#This Row],[order_date]],"dddd")</f>
        <v>Monday</v>
      </c>
      <c r="G48200" s="1">
        <v>42366</v>
      </c>
      <c r="H48200" s="2">
        <v>0.49543981481481486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Table1[[#This Row],[order_id]])</f>
        <v>1</v>
      </c>
      <c r="D48201" t="s">
        <v>129</v>
      </c>
      <c r="E48201">
        <v>1</v>
      </c>
      <c r="F48201" t="str">
        <f>TEXT(Table1[[#This Row],[order_date]],"dddd")</f>
        <v>Monday</v>
      </c>
      <c r="G48201" s="1">
        <v>42366</v>
      </c>
      <c r="H48201" s="2">
        <v>0.49608796296296293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Table1[[#This Row],[order_id]])</f>
        <v>1</v>
      </c>
      <c r="D48202" t="s">
        <v>140</v>
      </c>
      <c r="E48202">
        <v>1</v>
      </c>
      <c r="F48202" t="str">
        <f>TEXT(Table1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Table1[[#This Row],[order_id]])</f>
        <v>1</v>
      </c>
      <c r="D48203" t="s">
        <v>18</v>
      </c>
      <c r="E48203">
        <v>1</v>
      </c>
      <c r="F48203" t="str">
        <f>TEXT(Table1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Table1[[#This Row],[order_id]])</f>
        <v>1</v>
      </c>
      <c r="D48204" t="s">
        <v>22</v>
      </c>
      <c r="E48204">
        <v>1</v>
      </c>
      <c r="F48204" t="str">
        <f>TEXT(Table1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Table1[[#This Row],[order_id]])</f>
        <v>1</v>
      </c>
      <c r="D48205" t="s">
        <v>46</v>
      </c>
      <c r="E48205">
        <v>1</v>
      </c>
      <c r="F48205" t="str">
        <f>TEXT(Table1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Table1[[#This Row],[order_id]])</f>
        <v>1</v>
      </c>
      <c r="D48206" t="s">
        <v>73</v>
      </c>
      <c r="E48206">
        <v>1</v>
      </c>
      <c r="F48206" t="str">
        <f>TEXT(Table1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Table1[[#This Row],[order_id]])</f>
        <v>0.25</v>
      </c>
      <c r="D48207" t="s">
        <v>102</v>
      </c>
      <c r="E48207">
        <v>1</v>
      </c>
      <c r="F48207" t="str">
        <f>TEXT(Table1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Table1[[#This Row],[order_id]])</f>
        <v>0.25</v>
      </c>
      <c r="D48208" t="s">
        <v>140</v>
      </c>
      <c r="E48208">
        <v>1</v>
      </c>
      <c r="F48208" t="str">
        <f>TEXT(Table1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Table1[[#This Row],[order_id]])</f>
        <v>0.25</v>
      </c>
      <c r="D48209" t="s">
        <v>167</v>
      </c>
      <c r="E48209">
        <v>1</v>
      </c>
      <c r="F48209" t="str">
        <f>TEXT(Table1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Table1[[#This Row],[order_id]])</f>
        <v>0.25</v>
      </c>
      <c r="D48210" t="s">
        <v>55</v>
      </c>
      <c r="E48210">
        <v>1</v>
      </c>
      <c r="F48210" t="str">
        <f>TEXT(Table1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Table1[[#This Row],[order_id]])</f>
        <v>8.3333333333333329E-2</v>
      </c>
      <c r="D48211" t="s">
        <v>134</v>
      </c>
      <c r="E48211">
        <v>1</v>
      </c>
      <c r="F48211" t="str">
        <f>TEXT(Table1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Table1[[#This Row],[order_id]])</f>
        <v>8.3333333333333329E-2</v>
      </c>
      <c r="D48212" t="s">
        <v>86</v>
      </c>
      <c r="E48212">
        <v>1</v>
      </c>
      <c r="F48212" t="str">
        <f>TEXT(Table1[[#This Row],[order_date]],"dddd")</f>
        <v>Monday</v>
      </c>
      <c r="G48212" s="1">
        <v>42366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Table1[[#This Row],[order_id]])</f>
        <v>8.3333333333333329E-2</v>
      </c>
      <c r="D48213" t="s">
        <v>11</v>
      </c>
      <c r="E48213">
        <v>1</v>
      </c>
      <c r="F48213" t="str">
        <f>TEXT(Table1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Table1[[#This Row],[order_id]])</f>
        <v>8.3333333333333329E-2</v>
      </c>
      <c r="D48214" t="s">
        <v>112</v>
      </c>
      <c r="E48214">
        <v>1</v>
      </c>
      <c r="F48214" t="str">
        <f>TEXT(Table1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Table1[[#This Row],[order_id]])</f>
        <v>8.3333333333333329E-2</v>
      </c>
      <c r="D48215" t="s">
        <v>22</v>
      </c>
      <c r="E48215">
        <v>1</v>
      </c>
      <c r="F48215" t="str">
        <f>TEXT(Table1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Table1[[#This Row],[order_id]])</f>
        <v>8.3333333333333329E-2</v>
      </c>
      <c r="D48216" t="s">
        <v>96</v>
      </c>
      <c r="E48216">
        <v>1</v>
      </c>
      <c r="F48216" t="str">
        <f>TEXT(Table1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Table1[[#This Row],[order_id]])</f>
        <v>8.3333333333333329E-2</v>
      </c>
      <c r="D48217" t="s">
        <v>108</v>
      </c>
      <c r="E48217">
        <v>1</v>
      </c>
      <c r="F48217" t="str">
        <f>TEXT(Table1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Table1[[#This Row],[order_id]])</f>
        <v>8.3333333333333329E-2</v>
      </c>
      <c r="D48218" t="s">
        <v>158</v>
      </c>
      <c r="E48218">
        <v>1</v>
      </c>
      <c r="F48218" t="str">
        <f>TEXT(Table1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Table1[[#This Row],[order_id]])</f>
        <v>8.3333333333333329E-2</v>
      </c>
      <c r="D48219" t="s">
        <v>138</v>
      </c>
      <c r="E48219">
        <v>1</v>
      </c>
      <c r="F48219" t="str">
        <f>TEXT(Table1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Table1[[#This Row],[order_id]])</f>
        <v>8.3333333333333329E-2</v>
      </c>
      <c r="D48220" t="s">
        <v>140</v>
      </c>
      <c r="E48220">
        <v>1</v>
      </c>
      <c r="F48220" t="str">
        <f>TEXT(Table1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Table1[[#This Row],[order_id]])</f>
        <v>8.3333333333333329E-2</v>
      </c>
      <c r="D48221" t="s">
        <v>147</v>
      </c>
      <c r="E48221">
        <v>1</v>
      </c>
      <c r="F48221" t="str">
        <f>TEXT(Table1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Table1[[#This Row],[order_id]])</f>
        <v>8.3333333333333329E-2</v>
      </c>
      <c r="D48222" t="s">
        <v>136</v>
      </c>
      <c r="E48222">
        <v>1</v>
      </c>
      <c r="F48222" t="str">
        <f>TEXT(Table1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2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Table1[[#This Row],[order_id]])</f>
        <v>0.5</v>
      </c>
      <c r="D48223" t="s">
        <v>80</v>
      </c>
      <c r="E48223">
        <v>1</v>
      </c>
      <c r="F48223" t="str">
        <f>TEXT(Table1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Table1[[#This Row],[order_id]])</f>
        <v>0.5</v>
      </c>
      <c r="D48224" t="s">
        <v>115</v>
      </c>
      <c r="E48224">
        <v>1</v>
      </c>
      <c r="F48224" t="str">
        <f>TEXT(Table1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Table1[[#This Row],[order_id]])</f>
        <v>7.6923076923076927E-2</v>
      </c>
      <c r="D48225" t="s">
        <v>69</v>
      </c>
      <c r="E48225">
        <v>1</v>
      </c>
      <c r="F48225" t="str">
        <f>TEXT(Table1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Table1[[#This Row],[order_id]])</f>
        <v>7.6923076923076927E-2</v>
      </c>
      <c r="D48226" t="s">
        <v>76</v>
      </c>
      <c r="E48226">
        <v>1</v>
      </c>
      <c r="F48226" t="str">
        <f>TEXT(Table1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Table1[[#This Row],[order_id]])</f>
        <v>7.6923076923076927E-2</v>
      </c>
      <c r="D48227" t="s">
        <v>135</v>
      </c>
      <c r="E48227">
        <v>1</v>
      </c>
      <c r="F48227" t="str">
        <f>TEXT(Table1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Table1[[#This Row],[order_id]])</f>
        <v>7.6923076923076927E-2</v>
      </c>
      <c r="D48228" t="s">
        <v>15</v>
      </c>
      <c r="E48228">
        <v>1</v>
      </c>
      <c r="F48228" t="str">
        <f>TEXT(Table1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Table1[[#This Row],[order_id]])</f>
        <v>7.6923076923076927E-2</v>
      </c>
      <c r="D48229" t="s">
        <v>124</v>
      </c>
      <c r="E48229">
        <v>1</v>
      </c>
      <c r="F48229" t="str">
        <f>TEXT(Table1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Table1[[#This Row],[order_id]])</f>
        <v>7.6923076923076927E-2</v>
      </c>
      <c r="D48230" t="s">
        <v>128</v>
      </c>
      <c r="E48230">
        <v>1</v>
      </c>
      <c r="F48230" t="str">
        <f>TEXT(Table1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Table1[[#This Row],[order_id]])</f>
        <v>7.6923076923076927E-2</v>
      </c>
      <c r="D48231" t="s">
        <v>89</v>
      </c>
      <c r="E48231">
        <v>1</v>
      </c>
      <c r="F48231" t="str">
        <f>TEXT(Table1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Table1[[#This Row],[order_id]])</f>
        <v>7.6923076923076927E-2</v>
      </c>
      <c r="D48232" t="s">
        <v>73</v>
      </c>
      <c r="E48232">
        <v>1</v>
      </c>
      <c r="F48232" t="str">
        <f>TEXT(Table1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Table1[[#This Row],[order_id]])</f>
        <v>7.6923076923076927E-2</v>
      </c>
      <c r="D48233" t="s">
        <v>122</v>
      </c>
      <c r="E48233">
        <v>1</v>
      </c>
      <c r="F48233" t="str">
        <f>TEXT(Table1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Table1[[#This Row],[order_id]])</f>
        <v>7.6923076923076927E-2</v>
      </c>
      <c r="D48234" t="s">
        <v>109</v>
      </c>
      <c r="E48234">
        <v>1</v>
      </c>
      <c r="F48234" t="str">
        <f>TEXT(Table1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Table1[[#This Row],[order_id]])</f>
        <v>7.6923076923076927E-2</v>
      </c>
      <c r="D48235" t="s">
        <v>142</v>
      </c>
      <c r="E48235">
        <v>1</v>
      </c>
      <c r="F48235" t="str">
        <f>TEXT(Table1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Table1[[#This Row],[order_id]])</f>
        <v>7.6923076923076927E-2</v>
      </c>
      <c r="D48236" t="s">
        <v>157</v>
      </c>
      <c r="E48236">
        <v>1</v>
      </c>
      <c r="F48236" t="str">
        <f>TEXT(Table1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Table1[[#This Row],[order_id]])</f>
        <v>7.6923076923076927E-2</v>
      </c>
      <c r="D48237" t="s">
        <v>139</v>
      </c>
      <c r="E48237">
        <v>1</v>
      </c>
      <c r="F48237" t="str">
        <f>TEXT(Table1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Table1[[#This Row],[order_id]])</f>
        <v>1</v>
      </c>
      <c r="D48238" t="s">
        <v>65</v>
      </c>
      <c r="E48238">
        <v>1</v>
      </c>
      <c r="F48238" t="str">
        <f>TEXT(Table1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Table1[[#This Row],[order_id]])</f>
        <v>1</v>
      </c>
      <c r="D48239" t="s">
        <v>47</v>
      </c>
      <c r="E48239">
        <v>1</v>
      </c>
      <c r="F48239" t="str">
        <f>TEXT(Table1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Table1[[#This Row],[order_id]])</f>
        <v>1</v>
      </c>
      <c r="D48240" t="s">
        <v>11</v>
      </c>
      <c r="E48240">
        <v>1</v>
      </c>
      <c r="F48240" t="str">
        <f>TEXT(Table1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Table1[[#This Row],[order_id]])</f>
        <v>1</v>
      </c>
      <c r="D48241" t="s">
        <v>65</v>
      </c>
      <c r="E48241">
        <v>1</v>
      </c>
      <c r="F48241" t="str">
        <f>TEXT(Table1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Table1[[#This Row],[order_id]])</f>
        <v>1</v>
      </c>
      <c r="D48242" t="s">
        <v>128</v>
      </c>
      <c r="E48242">
        <v>1</v>
      </c>
      <c r="F48242" t="str">
        <f>TEXT(Table1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Table1[[#This Row],[order_id]])</f>
        <v>0.5</v>
      </c>
      <c r="D48243" t="s">
        <v>46</v>
      </c>
      <c r="E48243">
        <v>1</v>
      </c>
      <c r="F48243" t="str">
        <f>TEXT(Table1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Table1[[#This Row],[order_id]])</f>
        <v>0.5</v>
      </c>
      <c r="D48244" t="s">
        <v>133</v>
      </c>
      <c r="E48244">
        <v>1</v>
      </c>
      <c r="F48244" t="str">
        <f>TEXT(Table1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Table1[[#This Row],[order_id]])</f>
        <v>0.33333333333333331</v>
      </c>
      <c r="D48245" t="s">
        <v>160</v>
      </c>
      <c r="E48245">
        <v>1</v>
      </c>
      <c r="F48245" t="str">
        <f>TEXT(Table1[[#This Row],[order_date]],"dddd")</f>
        <v>Monday</v>
      </c>
      <c r="G48245" s="1">
        <v>42366</v>
      </c>
      <c r="H48245" s="2">
        <v>0.65210648148148154</v>
      </c>
      <c r="I48245">
        <v>23.65</v>
      </c>
      <c r="J48245">
        <v>23.65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Table1[[#This Row],[order_id]])</f>
        <v>0.33333333333333331</v>
      </c>
      <c r="D48246" t="s">
        <v>134</v>
      </c>
      <c r="E48246">
        <v>1</v>
      </c>
      <c r="F48246" t="str">
        <f>TEXT(Table1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Table1[[#This Row],[order_id]])</f>
        <v>0.33333333333333331</v>
      </c>
      <c r="D48247" t="s">
        <v>132</v>
      </c>
      <c r="E48247">
        <v>1</v>
      </c>
      <c r="F48247" t="str">
        <f>TEXT(Table1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Table1[[#This Row],[order_id]])</f>
        <v>1</v>
      </c>
      <c r="D48248" t="s">
        <v>86</v>
      </c>
      <c r="E48248">
        <v>1</v>
      </c>
      <c r="F48248" t="str">
        <f>TEXT(Table1[[#This Row],[order_date]],"dddd")</f>
        <v>Monday</v>
      </c>
      <c r="G48248" s="1">
        <v>42366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Table1[[#This Row],[order_id]])</f>
        <v>0.25</v>
      </c>
      <c r="D48249" t="s">
        <v>112</v>
      </c>
      <c r="E48249">
        <v>1</v>
      </c>
      <c r="F48249" t="str">
        <f>TEXT(Table1[[#This Row],[order_date]],"dddd")</f>
        <v>Monday</v>
      </c>
      <c r="G48249" s="1">
        <v>42366</v>
      </c>
      <c r="H48249" s="2">
        <v>0.68893518518518526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Table1[[#This Row],[order_id]])</f>
        <v>0.25</v>
      </c>
      <c r="D48250" t="s">
        <v>89</v>
      </c>
      <c r="E48250">
        <v>1</v>
      </c>
      <c r="F48250" t="str">
        <f>TEXT(Table1[[#This Row],[order_date]],"dddd")</f>
        <v>Monday</v>
      </c>
      <c r="G48250" s="1">
        <v>42366</v>
      </c>
      <c r="H48250" s="2">
        <v>0.68893518518518526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Table1[[#This Row],[order_id]])</f>
        <v>0.25</v>
      </c>
      <c r="D48251" t="s">
        <v>116</v>
      </c>
      <c r="E48251">
        <v>1</v>
      </c>
      <c r="F48251" t="str">
        <f>TEXT(Table1[[#This Row],[order_date]],"dddd")</f>
        <v>Monday</v>
      </c>
      <c r="G48251" s="1">
        <v>42366</v>
      </c>
      <c r="H48251" s="2">
        <v>0.68893518518518526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Table1[[#This Row],[order_id]])</f>
        <v>0.25</v>
      </c>
      <c r="D48252" t="s">
        <v>144</v>
      </c>
      <c r="E48252">
        <v>1</v>
      </c>
      <c r="F48252" t="str">
        <f>TEXT(Table1[[#This Row],[order_date]],"dddd")</f>
        <v>Monday</v>
      </c>
      <c r="G48252" s="1">
        <v>42366</v>
      </c>
      <c r="H48252" s="2">
        <v>0.68893518518518526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Table1[[#This Row],[order_id]])</f>
        <v>0.33333333333333331</v>
      </c>
      <c r="D48253" t="s">
        <v>137</v>
      </c>
      <c r="E48253">
        <v>1</v>
      </c>
      <c r="F48253" t="str">
        <f>TEXT(Table1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Table1[[#This Row],[order_id]])</f>
        <v>0.33333333333333331</v>
      </c>
      <c r="D48254" t="s">
        <v>22</v>
      </c>
      <c r="E48254">
        <v>1</v>
      </c>
      <c r="F48254" t="str">
        <f>TEXT(Table1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Table1[[#This Row],[order_id]])</f>
        <v>0.33333333333333331</v>
      </c>
      <c r="D48255" t="s">
        <v>64</v>
      </c>
      <c r="E48255">
        <v>1</v>
      </c>
      <c r="F48255" t="str">
        <f>TEXT(Table1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Table1[[#This Row],[order_id]])</f>
        <v>0.33333333333333331</v>
      </c>
      <c r="D48256" t="s">
        <v>72</v>
      </c>
      <c r="E48256">
        <v>1</v>
      </c>
      <c r="F48256" t="str">
        <f>TEXT(Table1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Table1[[#This Row],[order_id]])</f>
        <v>0.33333333333333331</v>
      </c>
      <c r="D48257" t="s">
        <v>76</v>
      </c>
      <c r="E48257">
        <v>1</v>
      </c>
      <c r="F48257" t="str">
        <f>TEXT(Table1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Table1[[#This Row],[order_id]])</f>
        <v>0.33333333333333331</v>
      </c>
      <c r="D48258" t="s">
        <v>112</v>
      </c>
      <c r="E48258">
        <v>1</v>
      </c>
      <c r="F48258" t="str">
        <f>TEXT(Table1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Table1[[#This Row],[order_id]])</f>
        <v>0.33333333333333331</v>
      </c>
      <c r="D48259" t="s">
        <v>80</v>
      </c>
      <c r="E48259">
        <v>1</v>
      </c>
      <c r="F48259" t="str">
        <f>TEXT(Table1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Table1[[#This Row],[order_id]])</f>
        <v>0.33333333333333331</v>
      </c>
      <c r="D48260" t="s">
        <v>143</v>
      </c>
      <c r="E48260">
        <v>1</v>
      </c>
      <c r="F48260" t="str">
        <f>TEXT(Table1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Table1[[#This Row],[order_id]])</f>
        <v>0.33333333333333331</v>
      </c>
      <c r="D48261" t="s">
        <v>149</v>
      </c>
      <c r="E48261">
        <v>1</v>
      </c>
      <c r="F48261" t="str">
        <f>TEXT(Table1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Table1[[#This Row],[order_id]])</f>
        <v>0.5</v>
      </c>
      <c r="D48262" t="s">
        <v>116</v>
      </c>
      <c r="E48262">
        <v>1</v>
      </c>
      <c r="F48262" t="str">
        <f>TEXT(Table1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Table1[[#This Row],[order_id]])</f>
        <v>0.5</v>
      </c>
      <c r="D48263" t="s">
        <v>146</v>
      </c>
      <c r="E48263">
        <v>1</v>
      </c>
      <c r="F48263" t="str">
        <f>TEXT(Table1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Table1[[#This Row],[order_id]])</f>
        <v>0.5</v>
      </c>
      <c r="D48264" t="s">
        <v>86</v>
      </c>
      <c r="E48264">
        <v>1</v>
      </c>
      <c r="F48264" t="str">
        <f>TEXT(Table1[[#This Row],[order_date]],"dddd")</f>
        <v>Monday</v>
      </c>
      <c r="G48264" s="1">
        <v>42366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Table1[[#This Row],[order_id]])</f>
        <v>0.5</v>
      </c>
      <c r="D48265" t="s">
        <v>157</v>
      </c>
      <c r="E48265">
        <v>1</v>
      </c>
      <c r="F48265" t="str">
        <f>TEXT(Table1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Table1[[#This Row],[order_id]])</f>
        <v>0.25</v>
      </c>
      <c r="D48266" t="s">
        <v>80</v>
      </c>
      <c r="E48266">
        <v>1</v>
      </c>
      <c r="F48266" t="str">
        <f>TEXT(Table1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Table1[[#This Row],[order_id]])</f>
        <v>0.25</v>
      </c>
      <c r="D48267" t="s">
        <v>46</v>
      </c>
      <c r="E48267">
        <v>1</v>
      </c>
      <c r="F48267" t="str">
        <f>TEXT(Table1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Table1[[#This Row],[order_id]])</f>
        <v>0.25</v>
      </c>
      <c r="D48268" t="s">
        <v>47</v>
      </c>
      <c r="E48268">
        <v>1</v>
      </c>
      <c r="F48268" t="str">
        <f>TEXT(Table1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Table1[[#This Row],[order_id]])</f>
        <v>0.25</v>
      </c>
      <c r="D48269" t="s">
        <v>109</v>
      </c>
      <c r="E48269">
        <v>1</v>
      </c>
      <c r="F48269" t="str">
        <f>TEXT(Table1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Table1[[#This Row],[order_id]])</f>
        <v>1</v>
      </c>
      <c r="D48270" t="s">
        <v>153</v>
      </c>
      <c r="E48270">
        <v>1</v>
      </c>
      <c r="F48270" t="str">
        <f>TEXT(Table1[[#This Row],[order_date]],"dddd")</f>
        <v>Monday</v>
      </c>
      <c r="G48270" s="1">
        <v>42366</v>
      </c>
      <c r="H48270" s="2">
        <v>0.75695601851851846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Table1[[#This Row],[order_id]])</f>
        <v>0.25</v>
      </c>
      <c r="D48271" t="s">
        <v>114</v>
      </c>
      <c r="E48271">
        <v>1</v>
      </c>
      <c r="F48271" t="str">
        <f>TEXT(Table1[[#This Row],[order_date]],"dddd")</f>
        <v>Monday</v>
      </c>
      <c r="G48271" s="1">
        <v>42366</v>
      </c>
      <c r="H48271" s="2">
        <v>0.75876157407407396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Table1[[#This Row],[order_id]])</f>
        <v>0.25</v>
      </c>
      <c r="D48272" t="s">
        <v>128</v>
      </c>
      <c r="E48272">
        <v>1</v>
      </c>
      <c r="F48272" t="str">
        <f>TEXT(Table1[[#This Row],[order_date]],"dddd")</f>
        <v>Monday</v>
      </c>
      <c r="G48272" s="1">
        <v>42366</v>
      </c>
      <c r="H48272" s="2">
        <v>0.75876157407407396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Table1[[#This Row],[order_id]])</f>
        <v>0.25</v>
      </c>
      <c r="D48273" t="s">
        <v>26</v>
      </c>
      <c r="E48273">
        <v>1</v>
      </c>
      <c r="F48273" t="str">
        <f>TEXT(Table1[[#This Row],[order_date]],"dddd")</f>
        <v>Monday</v>
      </c>
      <c r="G48273" s="1">
        <v>42366</v>
      </c>
      <c r="H48273" s="2">
        <v>0.75876157407407396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Table1[[#This Row],[order_id]])</f>
        <v>0.25</v>
      </c>
      <c r="D48274" t="s">
        <v>146</v>
      </c>
      <c r="E48274">
        <v>1</v>
      </c>
      <c r="F48274" t="str">
        <f>TEXT(Table1[[#This Row],[order_date]],"dddd")</f>
        <v>Monday</v>
      </c>
      <c r="G48274" s="1">
        <v>42366</v>
      </c>
      <c r="H48274" s="2">
        <v>0.75876157407407396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Table1[[#This Row],[order_id]])</f>
        <v>0.5</v>
      </c>
      <c r="D48275" t="s">
        <v>154</v>
      </c>
      <c r="E48275">
        <v>1</v>
      </c>
      <c r="F48275" t="str">
        <f>TEXT(Table1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Table1[[#This Row],[order_id]])</f>
        <v>0.5</v>
      </c>
      <c r="D48276" t="s">
        <v>83</v>
      </c>
      <c r="E48276">
        <v>1</v>
      </c>
      <c r="F48276" t="str">
        <f>TEXT(Table1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Table1[[#This Row],[order_id]])</f>
        <v>0.25</v>
      </c>
      <c r="D48277" t="s">
        <v>18</v>
      </c>
      <c r="E48277">
        <v>1</v>
      </c>
      <c r="F48277" t="str">
        <f>TEXT(Table1[[#This Row],[order_date]],"dddd")</f>
        <v>Monday</v>
      </c>
      <c r="G48277" s="1">
        <v>42366</v>
      </c>
      <c r="H48277" s="2">
        <v>0.77862268518518529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Table1[[#This Row],[order_id]])</f>
        <v>0.25</v>
      </c>
      <c r="D48278" t="s">
        <v>50</v>
      </c>
      <c r="E48278">
        <v>1</v>
      </c>
      <c r="F48278" t="str">
        <f>TEXT(Table1[[#This Row],[order_date]],"dddd")</f>
        <v>Monday</v>
      </c>
      <c r="G48278" s="1">
        <v>42366</v>
      </c>
      <c r="H48278" s="2">
        <v>0.77862268518518529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Table1[[#This Row],[order_id]])</f>
        <v>0.25</v>
      </c>
      <c r="D48279" t="s">
        <v>83</v>
      </c>
      <c r="E48279">
        <v>1</v>
      </c>
      <c r="F48279" t="str">
        <f>TEXT(Table1[[#This Row],[order_date]],"dddd")</f>
        <v>Monday</v>
      </c>
      <c r="G48279" s="1">
        <v>42366</v>
      </c>
      <c r="H48279" s="2">
        <v>0.77862268518518529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Table1[[#This Row],[order_id]])</f>
        <v>0.25</v>
      </c>
      <c r="D48280" t="s">
        <v>159</v>
      </c>
      <c r="E48280">
        <v>1</v>
      </c>
      <c r="F48280" t="str">
        <f>TEXT(Table1[[#This Row],[order_date]],"dddd")</f>
        <v>Monday</v>
      </c>
      <c r="G48280" s="1">
        <v>42366</v>
      </c>
      <c r="H48280" s="2">
        <v>0.77862268518518529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Table1[[#This Row],[order_id]])</f>
        <v>0.33333333333333331</v>
      </c>
      <c r="D48281" t="s">
        <v>109</v>
      </c>
      <c r="E48281">
        <v>1</v>
      </c>
      <c r="F48281" t="str">
        <f>TEXT(Table1[[#This Row],[order_date]],"dddd")</f>
        <v>Monday</v>
      </c>
      <c r="G48281" s="1">
        <v>42366</v>
      </c>
      <c r="H48281" s="2">
        <v>0.79251157407407413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Table1[[#This Row],[order_id]])</f>
        <v>0.33333333333333331</v>
      </c>
      <c r="D48282" t="s">
        <v>152</v>
      </c>
      <c r="E48282">
        <v>1</v>
      </c>
      <c r="F48282" t="str">
        <f>TEXT(Table1[[#This Row],[order_date]],"dddd")</f>
        <v>Monday</v>
      </c>
      <c r="G48282" s="1">
        <v>42366</v>
      </c>
      <c r="H48282" s="2">
        <v>0.79251157407407413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Table1[[#This Row],[order_id]])</f>
        <v>0.33333333333333331</v>
      </c>
      <c r="D48283" t="s">
        <v>29</v>
      </c>
      <c r="E48283">
        <v>1</v>
      </c>
      <c r="F48283" t="str">
        <f>TEXT(Table1[[#This Row],[order_date]],"dddd")</f>
        <v>Monday</v>
      </c>
      <c r="G48283" s="1">
        <v>42366</v>
      </c>
      <c r="H48283" s="2">
        <v>0.79251157407407413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Table1[[#This Row],[order_id]])</f>
        <v>1</v>
      </c>
      <c r="D48284" t="s">
        <v>166</v>
      </c>
      <c r="E48284">
        <v>1</v>
      </c>
      <c r="F48284" t="str">
        <f>TEXT(Table1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Table1[[#This Row],[order_id]])</f>
        <v>0.25</v>
      </c>
      <c r="D48285" t="s">
        <v>92</v>
      </c>
      <c r="E48285">
        <v>1</v>
      </c>
      <c r="F48285" t="str">
        <f>TEXT(Table1[[#This Row],[order_date]],"dddd")</f>
        <v>Monday</v>
      </c>
      <c r="G48285" s="1">
        <v>42366</v>
      </c>
      <c r="H48285" s="2">
        <v>0.82060185185185175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Table1[[#This Row],[order_id]])</f>
        <v>0.25</v>
      </c>
      <c r="D48286" t="s">
        <v>86</v>
      </c>
      <c r="E48286">
        <v>1</v>
      </c>
      <c r="F48286" t="str">
        <f>TEXT(Table1[[#This Row],[order_date]],"dddd")</f>
        <v>Monday</v>
      </c>
      <c r="G48286" s="1">
        <v>42366</v>
      </c>
      <c r="H48286" s="2">
        <v>0.82060185185185175</v>
      </c>
      <c r="I48286">
        <v>17.95</v>
      </c>
      <c r="J48286">
        <v>17.95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Table1[[#This Row],[order_id]])</f>
        <v>0.25</v>
      </c>
      <c r="D48287" t="s">
        <v>11</v>
      </c>
      <c r="E48287">
        <v>1</v>
      </c>
      <c r="F48287" t="str">
        <f>TEXT(Table1[[#This Row],[order_date]],"dddd")</f>
        <v>Monday</v>
      </c>
      <c r="G48287" s="1">
        <v>42366</v>
      </c>
      <c r="H48287" s="2">
        <v>0.82060185185185175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Table1[[#This Row],[order_id]])</f>
        <v>0.25</v>
      </c>
      <c r="D48288" t="s">
        <v>61</v>
      </c>
      <c r="E48288">
        <v>1</v>
      </c>
      <c r="F48288" t="str">
        <f>TEXT(Table1[[#This Row],[order_date]],"dddd")</f>
        <v>Monday</v>
      </c>
      <c r="G48288" s="1">
        <v>42366</v>
      </c>
      <c r="H48288" s="2">
        <v>0.82060185185185175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Table1[[#This Row],[order_id]])</f>
        <v>0.5</v>
      </c>
      <c r="D48289" t="s">
        <v>130</v>
      </c>
      <c r="E48289">
        <v>1</v>
      </c>
      <c r="F48289" t="str">
        <f>TEXT(Table1[[#This Row],[order_date]],"dddd")</f>
        <v>Monday</v>
      </c>
      <c r="G48289" s="1">
        <v>42366</v>
      </c>
      <c r="H48289" s="2">
        <v>0.85917824074074067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Table1[[#This Row],[order_id]])</f>
        <v>0.5</v>
      </c>
      <c r="D48290" t="s">
        <v>46</v>
      </c>
      <c r="E48290">
        <v>1</v>
      </c>
      <c r="F48290" t="str">
        <f>TEXT(Table1[[#This Row],[order_date]],"dddd")</f>
        <v>Monday</v>
      </c>
      <c r="G48290" s="1">
        <v>42366</v>
      </c>
      <c r="H48290" s="2">
        <v>0.85917824074074067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Table1[[#This Row],[order_id]])</f>
        <v>0.25</v>
      </c>
      <c r="D48291" t="s">
        <v>69</v>
      </c>
      <c r="E48291">
        <v>1</v>
      </c>
      <c r="F48291" t="str">
        <f>TEXT(Table1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Table1[[#This Row],[order_id]])</f>
        <v>0.25</v>
      </c>
      <c r="D48292" t="s">
        <v>151</v>
      </c>
      <c r="E48292">
        <v>1</v>
      </c>
      <c r="F48292" t="str">
        <f>TEXT(Table1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Table1[[#This Row],[order_id]])</f>
        <v>0.25</v>
      </c>
      <c r="D48293" t="s">
        <v>167</v>
      </c>
      <c r="E48293">
        <v>1</v>
      </c>
      <c r="F48293" t="str">
        <f>TEXT(Table1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Table1[[#This Row],[order_id]])</f>
        <v>0.25</v>
      </c>
      <c r="D48294" t="s">
        <v>29</v>
      </c>
      <c r="E48294">
        <v>1</v>
      </c>
      <c r="F48294" t="str">
        <f>TEXT(Table1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Table1[[#This Row],[order_id]])</f>
        <v>0.25</v>
      </c>
      <c r="D48295" t="s">
        <v>37</v>
      </c>
      <c r="E48295">
        <v>1</v>
      </c>
      <c r="F48295" t="str">
        <f>TEXT(Table1[[#This Row],[order_date]],"dddd")</f>
        <v>Monday</v>
      </c>
      <c r="G48295" s="1">
        <v>42366</v>
      </c>
      <c r="H48295" s="2">
        <v>0.91537037037037028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Table1[[#This Row],[order_id]])</f>
        <v>0.25</v>
      </c>
      <c r="D48296" t="s">
        <v>163</v>
      </c>
      <c r="E48296">
        <v>1</v>
      </c>
      <c r="F48296" t="str">
        <f>TEXT(Table1[[#This Row],[order_date]],"dddd")</f>
        <v>Monday</v>
      </c>
      <c r="G48296" s="1">
        <v>42366</v>
      </c>
      <c r="H48296" s="2">
        <v>0.91537037037037028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Table1[[#This Row],[order_id]])</f>
        <v>0.25</v>
      </c>
      <c r="D48297" t="s">
        <v>151</v>
      </c>
      <c r="E48297">
        <v>1</v>
      </c>
      <c r="F48297" t="str">
        <f>TEXT(Table1[[#This Row],[order_date]],"dddd")</f>
        <v>Monday</v>
      </c>
      <c r="G48297" s="1">
        <v>42366</v>
      </c>
      <c r="H48297" s="2">
        <v>0.91537037037037028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Table1[[#This Row],[order_id]])</f>
        <v>0.25</v>
      </c>
      <c r="D48298" t="s">
        <v>118</v>
      </c>
      <c r="E48298">
        <v>1</v>
      </c>
      <c r="F48298" t="str">
        <f>TEXT(Table1[[#This Row],[order_date]],"dddd")</f>
        <v>Monday</v>
      </c>
      <c r="G48298" s="1">
        <v>42366</v>
      </c>
      <c r="H48298" s="2">
        <v>0.91537037037037028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Table1[[#This Row],[order_id]])</f>
        <v>1</v>
      </c>
      <c r="D48299" t="s">
        <v>15</v>
      </c>
      <c r="E48299">
        <v>1</v>
      </c>
      <c r="F48299" t="str">
        <f>TEXT(Table1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Table1[[#This Row],[order_id]])</f>
        <v>1</v>
      </c>
      <c r="D48300" t="s">
        <v>29</v>
      </c>
      <c r="E48300">
        <v>1</v>
      </c>
      <c r="F48300" t="str">
        <f>TEXT(Table1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Table1[[#This Row],[order_id]])</f>
        <v>0.5</v>
      </c>
      <c r="D48301" t="s">
        <v>125</v>
      </c>
      <c r="E48301">
        <v>1</v>
      </c>
      <c r="F48301" t="str">
        <f>TEXT(Table1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Table1[[#This Row],[order_id]])</f>
        <v>0.5</v>
      </c>
      <c r="D48302" t="s">
        <v>55</v>
      </c>
      <c r="E48302">
        <v>1</v>
      </c>
      <c r="F48302" t="str">
        <f>TEXT(Table1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Table1[[#This Row],[order_id]])</f>
        <v>0.33333333333333331</v>
      </c>
      <c r="D48303" t="s">
        <v>18</v>
      </c>
      <c r="E48303">
        <v>1</v>
      </c>
      <c r="F48303" t="str">
        <f>TEXT(Table1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Table1[[#This Row],[order_id]])</f>
        <v>0.33333333333333331</v>
      </c>
      <c r="D48304" t="s">
        <v>115</v>
      </c>
      <c r="E48304">
        <v>1</v>
      </c>
      <c r="F48304" t="str">
        <f>TEXT(Table1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Table1[[#This Row],[order_id]])</f>
        <v>0.33333333333333331</v>
      </c>
      <c r="D48305" t="s">
        <v>117</v>
      </c>
      <c r="E48305">
        <v>1</v>
      </c>
      <c r="F48305" t="str">
        <f>TEXT(Table1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Table1[[#This Row],[order_id]])</f>
        <v>0.33333333333333331</v>
      </c>
      <c r="D48306" t="s">
        <v>69</v>
      </c>
      <c r="E48306">
        <v>1</v>
      </c>
      <c r="F48306" t="str">
        <f>TEXT(Table1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Table1[[#This Row],[order_id]])</f>
        <v>0.33333333333333331</v>
      </c>
      <c r="D48307" t="s">
        <v>86</v>
      </c>
      <c r="E48307">
        <v>1</v>
      </c>
      <c r="F48307" t="str">
        <f>TEXT(Table1[[#This Row],[order_date]],"dddd")</f>
        <v>Tuesday</v>
      </c>
      <c r="G48307" s="1">
        <v>42367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Table1[[#This Row],[order_id]])</f>
        <v>0.33333333333333331</v>
      </c>
      <c r="D48308" t="s">
        <v>105</v>
      </c>
      <c r="E48308">
        <v>1</v>
      </c>
      <c r="F48308" t="str">
        <f>TEXT(Table1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Table1[[#This Row],[order_id]])</f>
        <v>1</v>
      </c>
      <c r="D48309" t="s">
        <v>112</v>
      </c>
      <c r="E48309">
        <v>1</v>
      </c>
      <c r="F48309" t="str">
        <f>TEXT(Table1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Table1[[#This Row],[order_id]])</f>
        <v>1</v>
      </c>
      <c r="D48310" t="s">
        <v>131</v>
      </c>
      <c r="E48310">
        <v>1</v>
      </c>
      <c r="F48310" t="str">
        <f>TEXT(Table1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Table1[[#This Row],[order_id]])</f>
        <v>1</v>
      </c>
      <c r="D48311" t="s">
        <v>159</v>
      </c>
      <c r="E48311">
        <v>1</v>
      </c>
      <c r="F48311" t="str">
        <f>TEXT(Table1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Table1[[#This Row],[order_id]])</f>
        <v>9.0909090909090912E-2</v>
      </c>
      <c r="D48312" t="s">
        <v>160</v>
      </c>
      <c r="E48312">
        <v>1</v>
      </c>
      <c r="F48312" t="str">
        <f>TEXT(Table1[[#This Row],[order_date]],"dddd")</f>
        <v>Tuesday</v>
      </c>
      <c r="G48312" s="1">
        <v>42367</v>
      </c>
      <c r="H48312" s="2">
        <v>0.5557523148148148</v>
      </c>
      <c r="I48312">
        <v>23.65</v>
      </c>
      <c r="J48312">
        <v>23.65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Table1[[#This Row],[order_id]])</f>
        <v>9.0909090909090912E-2</v>
      </c>
      <c r="D48313" t="s">
        <v>168</v>
      </c>
      <c r="E48313">
        <v>1</v>
      </c>
      <c r="F48313" t="str">
        <f>TEXT(Table1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Table1[[#This Row],[order_id]])</f>
        <v>9.0909090909090912E-2</v>
      </c>
      <c r="D48314" t="s">
        <v>72</v>
      </c>
      <c r="E48314">
        <v>2</v>
      </c>
      <c r="F48314" t="str">
        <f>TEXT(Table1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Table1[[#This Row],[order_id]])</f>
        <v>9.0909090909090912E-2</v>
      </c>
      <c r="D48315" t="s">
        <v>76</v>
      </c>
      <c r="E48315">
        <v>1</v>
      </c>
      <c r="F48315" t="str">
        <f>TEXT(Table1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Table1[[#This Row],[order_id]])</f>
        <v>9.0909090909090912E-2</v>
      </c>
      <c r="D48316" t="s">
        <v>135</v>
      </c>
      <c r="E48316">
        <v>1</v>
      </c>
      <c r="F48316" t="str">
        <f>TEXT(Table1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Table1[[#This Row],[order_id]])</f>
        <v>9.0909090909090912E-2</v>
      </c>
      <c r="D48317" t="s">
        <v>15</v>
      </c>
      <c r="E48317">
        <v>1</v>
      </c>
      <c r="F48317" t="str">
        <f>TEXT(Table1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Table1[[#This Row],[order_id]])</f>
        <v>9.0909090909090912E-2</v>
      </c>
      <c r="D48318" t="s">
        <v>137</v>
      </c>
      <c r="E48318">
        <v>1</v>
      </c>
      <c r="F48318" t="str">
        <f>TEXT(Table1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Table1[[#This Row],[order_id]])</f>
        <v>9.0909090909090912E-2</v>
      </c>
      <c r="D48319" t="s">
        <v>128</v>
      </c>
      <c r="E48319">
        <v>1</v>
      </c>
      <c r="F48319" t="str">
        <f>TEXT(Table1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Table1[[#This Row],[order_id]])</f>
        <v>9.0909090909090912E-2</v>
      </c>
      <c r="D48320" t="s">
        <v>33</v>
      </c>
      <c r="E48320">
        <v>1</v>
      </c>
      <c r="F48320" t="str">
        <f>TEXT(Table1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Table1[[#This Row],[order_id]])</f>
        <v>9.0909090909090912E-2</v>
      </c>
      <c r="D48321" t="s">
        <v>145</v>
      </c>
      <c r="E48321">
        <v>1</v>
      </c>
      <c r="F48321" t="str">
        <f>TEXT(Table1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Table1[[#This Row],[order_id]])</f>
        <v>9.0909090909090912E-2</v>
      </c>
      <c r="D48322" t="s">
        <v>58</v>
      </c>
      <c r="E48322">
        <v>1</v>
      </c>
      <c r="F48322" t="str">
        <f>TEXT(Table1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Table1[[#This Row],[order_id]])</f>
        <v>0.5</v>
      </c>
      <c r="D48323" t="s">
        <v>108</v>
      </c>
      <c r="E48323">
        <v>1</v>
      </c>
      <c r="F48323" t="str">
        <f>TEXT(Table1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Table1[[#This Row],[order_id]])</f>
        <v>0.5</v>
      </c>
      <c r="D48324" t="s">
        <v>29</v>
      </c>
      <c r="E48324">
        <v>1</v>
      </c>
      <c r="F48324" t="str">
        <f>TEXT(Table1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Table1[[#This Row],[order_id]])</f>
        <v>1</v>
      </c>
      <c r="D48325" t="s">
        <v>108</v>
      </c>
      <c r="E48325">
        <v>1</v>
      </c>
      <c r="F48325" t="str">
        <f>TEXT(Table1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Table1[[#This Row],[order_id]])</f>
        <v>7.1428571428571425E-2</v>
      </c>
      <c r="D48326" t="s">
        <v>68</v>
      </c>
      <c r="E48326">
        <v>1</v>
      </c>
      <c r="F48326" t="str">
        <f>TEXT(Table1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Table1[[#This Row],[order_id]])</f>
        <v>7.1428571428571425E-2</v>
      </c>
      <c r="D48327" t="s">
        <v>80</v>
      </c>
      <c r="E48327">
        <v>2</v>
      </c>
      <c r="F48327" t="str">
        <f>TEXT(Table1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Table1[[#This Row],[order_id]])</f>
        <v>7.1428571428571425E-2</v>
      </c>
      <c r="D48328" t="s">
        <v>168</v>
      </c>
      <c r="E48328">
        <v>1</v>
      </c>
      <c r="F48328" t="str">
        <f>TEXT(Table1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Table1[[#This Row],[order_id]])</f>
        <v>7.1428571428571425E-2</v>
      </c>
      <c r="D48329" t="s">
        <v>72</v>
      </c>
      <c r="E48329">
        <v>1</v>
      </c>
      <c r="F48329" t="str">
        <f>TEXT(Table1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Table1[[#This Row],[order_id]])</f>
        <v>7.1428571428571425E-2</v>
      </c>
      <c r="D48330" t="s">
        <v>46</v>
      </c>
      <c r="E48330">
        <v>1</v>
      </c>
      <c r="F48330" t="str">
        <f>TEXT(Table1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Table1[[#This Row],[order_id]])</f>
        <v>7.1428571428571425E-2</v>
      </c>
      <c r="D48331" t="s">
        <v>18</v>
      </c>
      <c r="E48331">
        <v>1</v>
      </c>
      <c r="F48331" t="str">
        <f>TEXT(Table1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Table1[[#This Row],[order_id]])</f>
        <v>7.1428571428571425E-2</v>
      </c>
      <c r="D48332" t="s">
        <v>128</v>
      </c>
      <c r="E48332">
        <v>1</v>
      </c>
      <c r="F48332" t="str">
        <f>TEXT(Table1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Table1[[#This Row],[order_id]])</f>
        <v>7.1428571428571425E-2</v>
      </c>
      <c r="D48333" t="s">
        <v>22</v>
      </c>
      <c r="E48333">
        <v>1</v>
      </c>
      <c r="F48333" t="str">
        <f>TEXT(Table1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Table1[[#This Row],[order_id]])</f>
        <v>7.1428571428571425E-2</v>
      </c>
      <c r="D48334" t="s">
        <v>125</v>
      </c>
      <c r="E48334">
        <v>1</v>
      </c>
      <c r="F48334" t="str">
        <f>TEXT(Table1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Table1[[#This Row],[order_id]])</f>
        <v>7.1428571428571425E-2</v>
      </c>
      <c r="D48335" t="s">
        <v>116</v>
      </c>
      <c r="E48335">
        <v>1</v>
      </c>
      <c r="F48335" t="str">
        <f>TEXT(Table1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Table1[[#This Row],[order_id]])</f>
        <v>7.1428571428571425E-2</v>
      </c>
      <c r="D48336" t="s">
        <v>83</v>
      </c>
      <c r="E48336">
        <v>1</v>
      </c>
      <c r="F48336" t="str">
        <f>TEXT(Table1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Table1[[#This Row],[order_id]])</f>
        <v>7.1428571428571425E-2</v>
      </c>
      <c r="D48337" t="s">
        <v>55</v>
      </c>
      <c r="E48337">
        <v>1</v>
      </c>
      <c r="F48337" t="str">
        <f>TEXT(Table1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Table1[[#This Row],[order_id]])</f>
        <v>7.1428571428571425E-2</v>
      </c>
      <c r="D48338" t="s">
        <v>159</v>
      </c>
      <c r="E48338">
        <v>1</v>
      </c>
      <c r="F48338" t="str">
        <f>TEXT(Table1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Table1[[#This Row],[order_id]])</f>
        <v>7.1428571428571425E-2</v>
      </c>
      <c r="D48339" t="s">
        <v>146</v>
      </c>
      <c r="E48339">
        <v>1</v>
      </c>
      <c r="F48339" t="str">
        <f>TEXT(Table1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Table1[[#This Row],[order_id]])</f>
        <v>1</v>
      </c>
      <c r="D48340" t="s">
        <v>130</v>
      </c>
      <c r="E48340">
        <v>1</v>
      </c>
      <c r="F48340" t="str">
        <f>TEXT(Table1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Table1[[#This Row],[order_id]])</f>
        <v>0.5</v>
      </c>
      <c r="D48341" t="s">
        <v>18</v>
      </c>
      <c r="E48341">
        <v>1</v>
      </c>
      <c r="F48341" t="str">
        <f>TEXT(Table1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Table1[[#This Row],[order_id]])</f>
        <v>0.5</v>
      </c>
      <c r="D48342" t="s">
        <v>118</v>
      </c>
      <c r="E48342">
        <v>1</v>
      </c>
      <c r="F48342" t="str">
        <f>TEXT(Table1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Table1[[#This Row],[order_id]])</f>
        <v>0.33333333333333331</v>
      </c>
      <c r="D48343" t="s">
        <v>134</v>
      </c>
      <c r="E48343">
        <v>1</v>
      </c>
      <c r="F48343" t="str">
        <f>TEXT(Table1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Table1[[#This Row],[order_id]])</f>
        <v>0.33333333333333331</v>
      </c>
      <c r="D48344" t="s">
        <v>140</v>
      </c>
      <c r="E48344">
        <v>1</v>
      </c>
      <c r="F48344" t="str">
        <f>TEXT(Table1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Table1[[#This Row],[order_id]])</f>
        <v>0.33333333333333331</v>
      </c>
      <c r="D48345" t="s">
        <v>109</v>
      </c>
      <c r="E48345">
        <v>1</v>
      </c>
      <c r="F48345" t="str">
        <f>TEXT(Table1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Table1[[#This Row],[order_id]])</f>
        <v>0.5</v>
      </c>
      <c r="D48346" t="s">
        <v>73</v>
      </c>
      <c r="E48346">
        <v>1</v>
      </c>
      <c r="F48346" t="str">
        <f>TEXT(Table1[[#This Row],[order_date]],"dddd")</f>
        <v>Tuesday</v>
      </c>
      <c r="G48346" s="1">
        <v>42367</v>
      </c>
      <c r="H48346" s="2">
        <v>0.67032407407407402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Table1[[#This Row],[order_id]])</f>
        <v>0.5</v>
      </c>
      <c r="D48347" t="s">
        <v>140</v>
      </c>
      <c r="E48347">
        <v>1</v>
      </c>
      <c r="F48347" t="str">
        <f>TEXT(Table1[[#This Row],[order_date]],"dddd")</f>
        <v>Tuesday</v>
      </c>
      <c r="G48347" s="1">
        <v>42367</v>
      </c>
      <c r="H48347" s="2">
        <v>0.67032407407407402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Table1[[#This Row],[order_id]])</f>
        <v>1</v>
      </c>
      <c r="D48348" t="s">
        <v>112</v>
      </c>
      <c r="E48348">
        <v>1</v>
      </c>
      <c r="F48348" t="str">
        <f>TEXT(Table1[[#This Row],[order_date]],"dddd")</f>
        <v>Tuesday</v>
      </c>
      <c r="G48348" s="1">
        <v>42367</v>
      </c>
      <c r="H48348" s="2">
        <v>0.68946759259259249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Table1[[#This Row],[order_id]])</f>
        <v>0.5</v>
      </c>
      <c r="D48349" t="s">
        <v>114</v>
      </c>
      <c r="E48349">
        <v>1</v>
      </c>
      <c r="F48349" t="str">
        <f>TEXT(Table1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Table1[[#This Row],[order_id]])</f>
        <v>0.5</v>
      </c>
      <c r="D48350" t="s">
        <v>99</v>
      </c>
      <c r="E48350">
        <v>1</v>
      </c>
      <c r="F48350" t="str">
        <f>TEXT(Table1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Table1[[#This Row],[order_id]])</f>
        <v>0.33333333333333331</v>
      </c>
      <c r="D48351" t="s">
        <v>86</v>
      </c>
      <c r="E48351">
        <v>1</v>
      </c>
      <c r="F48351" t="str">
        <f>TEXT(Table1[[#This Row],[order_date]],"dddd")</f>
        <v>Tuesday</v>
      </c>
      <c r="G48351" s="1">
        <v>42367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Table1[[#This Row],[order_id]])</f>
        <v>0.33333333333333331</v>
      </c>
      <c r="D48352" t="s">
        <v>50</v>
      </c>
      <c r="E48352">
        <v>1</v>
      </c>
      <c r="F48352" t="str">
        <f>TEXT(Table1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Table1[[#This Row],[order_id]])</f>
        <v>0.33333333333333331</v>
      </c>
      <c r="D48353" t="s">
        <v>122</v>
      </c>
      <c r="E48353">
        <v>1</v>
      </c>
      <c r="F48353" t="str">
        <f>TEXT(Table1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Table1[[#This Row],[order_id]])</f>
        <v>0.5</v>
      </c>
      <c r="D48354" t="s">
        <v>80</v>
      </c>
      <c r="E48354">
        <v>1</v>
      </c>
      <c r="F48354" t="str">
        <f>TEXT(Table1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Table1[[#This Row],[order_id]])</f>
        <v>0.5</v>
      </c>
      <c r="D48355" t="s">
        <v>83</v>
      </c>
      <c r="E48355">
        <v>1</v>
      </c>
      <c r="F48355" t="str">
        <f>TEXT(Table1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Table1[[#This Row],[order_id]])</f>
        <v>1</v>
      </c>
      <c r="D48356" t="s">
        <v>89</v>
      </c>
      <c r="E48356">
        <v>1</v>
      </c>
      <c r="F48356" t="str">
        <f>TEXT(Table1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Table1[[#This Row],[order_id]])</f>
        <v>0.33333333333333331</v>
      </c>
      <c r="D48357" t="s">
        <v>137</v>
      </c>
      <c r="E48357">
        <v>1</v>
      </c>
      <c r="F48357" t="str">
        <f>TEXT(Table1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Table1[[#This Row],[order_id]])</f>
        <v>0.33333333333333331</v>
      </c>
      <c r="D48358" t="s">
        <v>166</v>
      </c>
      <c r="E48358">
        <v>1</v>
      </c>
      <c r="F48358" t="str">
        <f>TEXT(Table1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Table1[[#This Row],[order_id]])</f>
        <v>0.33333333333333331</v>
      </c>
      <c r="D48359" t="s">
        <v>29</v>
      </c>
      <c r="E48359">
        <v>1</v>
      </c>
      <c r="F48359" t="str">
        <f>TEXT(Table1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Table1[[#This Row],[order_id]])</f>
        <v>0.25</v>
      </c>
      <c r="D48360" t="s">
        <v>80</v>
      </c>
      <c r="E48360">
        <v>1</v>
      </c>
      <c r="F48360" t="str">
        <f>TEXT(Table1[[#This Row],[order_date]],"dddd")</f>
        <v>Tuesday</v>
      </c>
      <c r="G48360" s="1">
        <v>42367</v>
      </c>
      <c r="H48360" s="2">
        <v>0.78855324074074085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Table1[[#This Row],[order_id]])</f>
        <v>0.25</v>
      </c>
      <c r="D48361" t="s">
        <v>72</v>
      </c>
      <c r="E48361">
        <v>1</v>
      </c>
      <c r="F48361" t="str">
        <f>TEXT(Table1[[#This Row],[order_date]],"dddd")</f>
        <v>Tuesday</v>
      </c>
      <c r="G48361" s="1">
        <v>42367</v>
      </c>
      <c r="H48361" s="2">
        <v>0.78855324074074085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Table1[[#This Row],[order_id]])</f>
        <v>0.25</v>
      </c>
      <c r="D48362" t="s">
        <v>65</v>
      </c>
      <c r="E48362">
        <v>1</v>
      </c>
      <c r="F48362" t="str">
        <f>TEXT(Table1[[#This Row],[order_date]],"dddd")</f>
        <v>Tuesday</v>
      </c>
      <c r="G48362" s="1">
        <v>42367</v>
      </c>
      <c r="H48362" s="2">
        <v>0.78855324074074085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Table1[[#This Row],[order_id]])</f>
        <v>0.25</v>
      </c>
      <c r="D48363" t="s">
        <v>29</v>
      </c>
      <c r="E48363">
        <v>1</v>
      </c>
      <c r="F48363" t="str">
        <f>TEXT(Table1[[#This Row],[order_date]],"dddd")</f>
        <v>Tuesday</v>
      </c>
      <c r="G48363" s="1">
        <v>42367</v>
      </c>
      <c r="H48363" s="2">
        <v>0.78855324074074085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Table1[[#This Row],[order_id]])</f>
        <v>0.5</v>
      </c>
      <c r="D48364" t="s">
        <v>131</v>
      </c>
      <c r="E48364">
        <v>1</v>
      </c>
      <c r="F48364" t="str">
        <f>TEXT(Table1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Table1[[#This Row],[order_id]])</f>
        <v>0.5</v>
      </c>
      <c r="D48365" t="s">
        <v>40</v>
      </c>
      <c r="E48365">
        <v>1</v>
      </c>
      <c r="F48365" t="str">
        <f>TEXT(Table1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Table1[[#This Row],[order_id]])</f>
        <v>0.33333333333333331</v>
      </c>
      <c r="D48366" t="s">
        <v>80</v>
      </c>
      <c r="E48366">
        <v>2</v>
      </c>
      <c r="F48366" t="str">
        <f>TEXT(Table1[[#This Row],[order_date]],"dddd")</f>
        <v>Tuesday</v>
      </c>
      <c r="G48366" s="1">
        <v>42367</v>
      </c>
      <c r="H48366" s="2">
        <v>0.8181828703703703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Table1[[#This Row],[order_id]])</f>
        <v>0.33333333333333331</v>
      </c>
      <c r="D48367" t="s">
        <v>47</v>
      </c>
      <c r="E48367">
        <v>1</v>
      </c>
      <c r="F48367" t="str">
        <f>TEXT(Table1[[#This Row],[order_date]],"dddd")</f>
        <v>Tuesday</v>
      </c>
      <c r="G48367" s="1">
        <v>42367</v>
      </c>
      <c r="H48367" s="2">
        <v>0.8181828703703703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Table1[[#This Row],[order_id]])</f>
        <v>0.33333333333333331</v>
      </c>
      <c r="D48368" t="s">
        <v>58</v>
      </c>
      <c r="E48368">
        <v>1</v>
      </c>
      <c r="F48368" t="str">
        <f>TEXT(Table1[[#This Row],[order_date]],"dddd")</f>
        <v>Tuesday</v>
      </c>
      <c r="G48368" s="1">
        <v>42367</v>
      </c>
      <c r="H48368" s="2">
        <v>0.8181828703703703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Table1[[#This Row],[order_id]])</f>
        <v>0.5</v>
      </c>
      <c r="D48369" t="s">
        <v>114</v>
      </c>
      <c r="E48369">
        <v>1</v>
      </c>
      <c r="F48369" t="str">
        <f>TEXT(Table1[[#This Row],[order_date]],"dddd")</f>
        <v>Tuesday</v>
      </c>
      <c r="G48369" s="1">
        <v>42367</v>
      </c>
      <c r="H48369" s="2">
        <v>0.82929398148148137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Table1[[#This Row],[order_id]])</f>
        <v>0.5</v>
      </c>
      <c r="D48370" t="s">
        <v>122</v>
      </c>
      <c r="E48370">
        <v>1</v>
      </c>
      <c r="F48370" t="str">
        <f>TEXT(Table1[[#This Row],[order_date]],"dddd")</f>
        <v>Tuesday</v>
      </c>
      <c r="G48370" s="1">
        <v>42367</v>
      </c>
      <c r="H48370" s="2">
        <v>0.82929398148148137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Table1[[#This Row],[order_id]])</f>
        <v>0.25</v>
      </c>
      <c r="D48371" t="s">
        <v>114</v>
      </c>
      <c r="E48371">
        <v>1</v>
      </c>
      <c r="F48371" t="str">
        <f>TEXT(Table1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Table1[[#This Row],[order_id]])</f>
        <v>0.25</v>
      </c>
      <c r="D48372" t="s">
        <v>108</v>
      </c>
      <c r="E48372">
        <v>1</v>
      </c>
      <c r="F48372" t="str">
        <f>TEXT(Table1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Table1[[#This Row],[order_id]])</f>
        <v>0.25</v>
      </c>
      <c r="D48373" t="s">
        <v>133</v>
      </c>
      <c r="E48373">
        <v>1</v>
      </c>
      <c r="F48373" t="str">
        <f>TEXT(Table1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Table1[[#This Row],[order_id]])</f>
        <v>0.25</v>
      </c>
      <c r="D48374" t="s">
        <v>136</v>
      </c>
      <c r="E48374">
        <v>1</v>
      </c>
      <c r="F48374" t="str">
        <f>TEXT(Table1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2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Table1[[#This Row],[order_id]])</f>
        <v>0.5</v>
      </c>
      <c r="D48375" t="s">
        <v>33</v>
      </c>
      <c r="E48375">
        <v>1</v>
      </c>
      <c r="F48375" t="str">
        <f>TEXT(Table1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Table1[[#This Row],[order_id]])</f>
        <v>0.5</v>
      </c>
      <c r="D48376" t="s">
        <v>122</v>
      </c>
      <c r="E48376">
        <v>1</v>
      </c>
      <c r="F48376" t="str">
        <f>TEXT(Table1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Table1[[#This Row],[order_id]])</f>
        <v>1</v>
      </c>
      <c r="D48377" t="s">
        <v>86</v>
      </c>
      <c r="E48377">
        <v>1</v>
      </c>
      <c r="F48377" t="str">
        <f>TEXT(Table1[[#This Row],[order_date]],"dddd")</f>
        <v>Tuesday</v>
      </c>
      <c r="G48377" s="1">
        <v>42367</v>
      </c>
      <c r="H48377" s="2">
        <v>0.93217592592592602</v>
      </c>
      <c r="I48377">
        <v>17.95</v>
      </c>
      <c r="J48377">
        <v>17.95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Table1[[#This Row],[order_id]])</f>
        <v>1</v>
      </c>
      <c r="D48378" t="s">
        <v>61</v>
      </c>
      <c r="E48378">
        <v>1</v>
      </c>
      <c r="F48378" t="str">
        <f>TEXT(Table1[[#This Row],[order_date]],"dddd")</f>
        <v>Wednesday</v>
      </c>
      <c r="G48378" s="1">
        <v>42368</v>
      </c>
      <c r="H48378" s="2">
        <v>0.48091435185185188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Table1[[#This Row],[order_id]])</f>
        <v>1</v>
      </c>
      <c r="D48379" t="s">
        <v>80</v>
      </c>
      <c r="E48379">
        <v>1</v>
      </c>
      <c r="F48379" t="str">
        <f>TEXT(Table1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Table1[[#This Row],[order_id]])</f>
        <v>0.25</v>
      </c>
      <c r="D48380" t="s">
        <v>47</v>
      </c>
      <c r="E48380">
        <v>1</v>
      </c>
      <c r="F48380" t="str">
        <f>TEXT(Table1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Table1[[#This Row],[order_id]])</f>
        <v>0.25</v>
      </c>
      <c r="D48381" t="s">
        <v>128</v>
      </c>
      <c r="E48381">
        <v>1</v>
      </c>
      <c r="F48381" t="str">
        <f>TEXT(Table1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Table1[[#This Row],[order_id]])</f>
        <v>0.25</v>
      </c>
      <c r="D48382" t="s">
        <v>129</v>
      </c>
      <c r="E48382">
        <v>1</v>
      </c>
      <c r="F48382" t="str">
        <f>TEXT(Table1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Table1[[#This Row],[order_id]])</f>
        <v>0.25</v>
      </c>
      <c r="D48383" t="s">
        <v>29</v>
      </c>
      <c r="E48383">
        <v>1</v>
      </c>
      <c r="F48383" t="str">
        <f>TEXT(Table1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Table1[[#This Row],[order_id]])</f>
        <v>9.0909090909090912E-2</v>
      </c>
      <c r="D48384" t="s">
        <v>114</v>
      </c>
      <c r="E48384">
        <v>2</v>
      </c>
      <c r="F48384" t="str">
        <f>TEXT(Table1[[#This Row],[order_date]],"dddd")</f>
        <v>Wednesday</v>
      </c>
      <c r="G48384" s="1">
        <v>42368</v>
      </c>
      <c r="H48384" s="2">
        <v>0.49857638888888894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Table1[[#This Row],[order_id]])</f>
        <v>9.0909090909090912E-2</v>
      </c>
      <c r="D48385" t="s">
        <v>80</v>
      </c>
      <c r="E48385">
        <v>2</v>
      </c>
      <c r="F48385" t="str">
        <f>TEXT(Table1[[#This Row],[order_date]],"dddd")</f>
        <v>Wednesday</v>
      </c>
      <c r="G48385" s="1">
        <v>42368</v>
      </c>
      <c r="H48385" s="2">
        <v>0.49857638888888894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Table1[[#This Row],[order_id]])</f>
        <v>9.0909090909090912E-2</v>
      </c>
      <c r="D48386" t="s">
        <v>69</v>
      </c>
      <c r="E48386">
        <v>1</v>
      </c>
      <c r="F48386" t="str">
        <f>TEXT(Table1[[#This Row],[order_date]],"dddd")</f>
        <v>Wednesday</v>
      </c>
      <c r="G48386" s="1">
        <v>42368</v>
      </c>
      <c r="H48386" s="2">
        <v>0.49857638888888894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Table1[[#This Row],[order_id]])</f>
        <v>9.0909090909090912E-2</v>
      </c>
      <c r="D48387" t="s">
        <v>86</v>
      </c>
      <c r="E48387">
        <v>2</v>
      </c>
      <c r="F48387" t="str">
        <f>TEXT(Table1[[#This Row],[order_date]],"dddd")</f>
        <v>Wednesday</v>
      </c>
      <c r="G48387" s="1">
        <v>42368</v>
      </c>
      <c r="H48387" s="2">
        <v>0.49857638888888894</v>
      </c>
      <c r="I48387">
        <v>17.95</v>
      </c>
      <c r="J48387">
        <v>35.9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Table1[[#This Row],[order_id]])</f>
        <v>9.0909090909090912E-2</v>
      </c>
      <c r="D48388" t="s">
        <v>33</v>
      </c>
      <c r="E48388">
        <v>2</v>
      </c>
      <c r="F48388" t="str">
        <f>TEXT(Table1[[#This Row],[order_date]],"dddd")</f>
        <v>Wednesday</v>
      </c>
      <c r="G48388" s="1">
        <v>42368</v>
      </c>
      <c r="H48388" s="2">
        <v>0.49857638888888894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Table1[[#This Row],[order_id]])</f>
        <v>9.0909090909090912E-2</v>
      </c>
      <c r="D48389" t="s">
        <v>154</v>
      </c>
      <c r="E48389">
        <v>1</v>
      </c>
      <c r="F48389" t="str">
        <f>TEXT(Table1[[#This Row],[order_date]],"dddd")</f>
        <v>Wednesday</v>
      </c>
      <c r="G48389" s="1">
        <v>42368</v>
      </c>
      <c r="H48389" s="2">
        <v>0.49857638888888894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Table1[[#This Row],[order_id]])</f>
        <v>9.0909090909090912E-2</v>
      </c>
      <c r="D48390" t="s">
        <v>141</v>
      </c>
      <c r="E48390">
        <v>1</v>
      </c>
      <c r="F48390" t="str">
        <f>TEXT(Table1[[#This Row],[order_date]],"dddd")</f>
        <v>Wednesday</v>
      </c>
      <c r="G48390" s="1">
        <v>42368</v>
      </c>
      <c r="H48390" s="2">
        <v>0.49857638888888894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Table1[[#This Row],[order_id]])</f>
        <v>9.0909090909090912E-2</v>
      </c>
      <c r="D48391" t="s">
        <v>166</v>
      </c>
      <c r="E48391">
        <v>1</v>
      </c>
      <c r="F48391" t="str">
        <f>TEXT(Table1[[#This Row],[order_date]],"dddd")</f>
        <v>Wednesday</v>
      </c>
      <c r="G48391" s="1">
        <v>42368</v>
      </c>
      <c r="H48391" s="2">
        <v>0.49857638888888894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Table1[[#This Row],[order_id]])</f>
        <v>9.0909090909090912E-2</v>
      </c>
      <c r="D48392" t="s">
        <v>145</v>
      </c>
      <c r="E48392">
        <v>1</v>
      </c>
      <c r="F48392" t="str">
        <f>TEXT(Table1[[#This Row],[order_date]],"dddd")</f>
        <v>Wednesday</v>
      </c>
      <c r="G48392" s="1">
        <v>42368</v>
      </c>
      <c r="H48392" s="2">
        <v>0.49857638888888894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Table1[[#This Row],[order_id]])</f>
        <v>9.0909090909090912E-2</v>
      </c>
      <c r="D48393" t="s">
        <v>139</v>
      </c>
      <c r="E48393">
        <v>1</v>
      </c>
      <c r="F48393" t="str">
        <f>TEXT(Table1[[#This Row],[order_date]],"dddd")</f>
        <v>Wednesday</v>
      </c>
      <c r="G48393" s="1">
        <v>42368</v>
      </c>
      <c r="H48393" s="2">
        <v>0.49857638888888894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Table1[[#This Row],[order_id]])</f>
        <v>9.0909090909090912E-2</v>
      </c>
      <c r="D48394" t="s">
        <v>61</v>
      </c>
      <c r="E48394">
        <v>1</v>
      </c>
      <c r="F48394" t="str">
        <f>TEXT(Table1[[#This Row],[order_date]],"dddd")</f>
        <v>Wednesday</v>
      </c>
      <c r="G48394" s="1">
        <v>42368</v>
      </c>
      <c r="H48394" s="2">
        <v>0.49857638888888894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Table1[[#This Row],[order_id]])</f>
        <v>0.5</v>
      </c>
      <c r="D48395" t="s">
        <v>72</v>
      </c>
      <c r="E48395">
        <v>1</v>
      </c>
      <c r="F48395" t="str">
        <f>TEXT(Table1[[#This Row],[order_date]],"dddd")</f>
        <v>Wednesday</v>
      </c>
      <c r="G48395" s="1">
        <v>42368</v>
      </c>
      <c r="H48395" s="2">
        <v>0.51473379629629623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Table1[[#This Row],[order_id]])</f>
        <v>0.5</v>
      </c>
      <c r="D48396" t="s">
        <v>142</v>
      </c>
      <c r="E48396">
        <v>1</v>
      </c>
      <c r="F48396" t="str">
        <f>TEXT(Table1[[#This Row],[order_date]],"dddd")</f>
        <v>Wednesday</v>
      </c>
      <c r="G48396" s="1">
        <v>42368</v>
      </c>
      <c r="H48396" s="2">
        <v>0.51473379629629623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Table1[[#This Row],[order_id]])</f>
        <v>9.0909090909090912E-2</v>
      </c>
      <c r="D48397" t="s">
        <v>134</v>
      </c>
      <c r="E48397">
        <v>1</v>
      </c>
      <c r="F48397" t="str">
        <f>TEXT(Table1[[#This Row],[order_date]],"dddd")</f>
        <v>Wednesday</v>
      </c>
      <c r="G48397" s="1">
        <v>42368</v>
      </c>
      <c r="H48397" s="2">
        <v>0.53148148148148155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Table1[[#This Row],[order_id]])</f>
        <v>9.0909090909090912E-2</v>
      </c>
      <c r="D48398" t="s">
        <v>86</v>
      </c>
      <c r="E48398">
        <v>2</v>
      </c>
      <c r="F48398" t="str">
        <f>TEXT(Table1[[#This Row],[order_date]],"dddd")</f>
        <v>Wednesday</v>
      </c>
      <c r="G48398" s="1">
        <v>42368</v>
      </c>
      <c r="H48398" s="2">
        <v>0.53148148148148155</v>
      </c>
      <c r="I48398">
        <v>17.95</v>
      </c>
      <c r="J48398">
        <v>35.9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Table1[[#This Row],[order_id]])</f>
        <v>9.0909090909090912E-2</v>
      </c>
      <c r="D48399" t="s">
        <v>112</v>
      </c>
      <c r="E48399">
        <v>2</v>
      </c>
      <c r="F48399" t="str">
        <f>TEXT(Table1[[#This Row],[order_date]],"dddd")</f>
        <v>Wednesday</v>
      </c>
      <c r="G48399" s="1">
        <v>42368</v>
      </c>
      <c r="H48399" s="2">
        <v>0.53148148148148155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Table1[[#This Row],[order_id]])</f>
        <v>9.0909090909090912E-2</v>
      </c>
      <c r="D48400" t="s">
        <v>155</v>
      </c>
      <c r="E48400">
        <v>1</v>
      </c>
      <c r="F48400" t="str">
        <f>TEXT(Table1[[#This Row],[order_date]],"dddd")</f>
        <v>Wednesday</v>
      </c>
      <c r="G48400" s="1">
        <v>42368</v>
      </c>
      <c r="H48400" s="2">
        <v>0.53148148148148155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Table1[[#This Row],[order_id]])</f>
        <v>9.0909090909090912E-2</v>
      </c>
      <c r="D48401" t="s">
        <v>53</v>
      </c>
      <c r="E48401">
        <v>1</v>
      </c>
      <c r="F48401" t="str">
        <f>TEXT(Table1[[#This Row],[order_date]],"dddd")</f>
        <v>Wednesday</v>
      </c>
      <c r="G48401" s="1">
        <v>42368</v>
      </c>
      <c r="H48401" s="2">
        <v>0.53148148148148155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Table1[[#This Row],[order_id]])</f>
        <v>9.0909090909090912E-2</v>
      </c>
      <c r="D48402" t="s">
        <v>148</v>
      </c>
      <c r="E48402">
        <v>1</v>
      </c>
      <c r="F48402" t="str">
        <f>TEXT(Table1[[#This Row],[order_date]],"dddd")</f>
        <v>Wednesday</v>
      </c>
      <c r="G48402" s="1">
        <v>42368</v>
      </c>
      <c r="H48402" s="2">
        <v>0.53148148148148155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Table1[[#This Row],[order_id]])</f>
        <v>9.0909090909090912E-2</v>
      </c>
      <c r="D48403" t="s">
        <v>73</v>
      </c>
      <c r="E48403">
        <v>1</v>
      </c>
      <c r="F48403" t="str">
        <f>TEXT(Table1[[#This Row],[order_date]],"dddd")</f>
        <v>Wednesday</v>
      </c>
      <c r="G48403" s="1">
        <v>42368</v>
      </c>
      <c r="H48403" s="2">
        <v>0.53148148148148155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Table1[[#This Row],[order_id]])</f>
        <v>9.0909090909090912E-2</v>
      </c>
      <c r="D48404" t="s">
        <v>142</v>
      </c>
      <c r="E48404">
        <v>1</v>
      </c>
      <c r="F48404" t="str">
        <f>TEXT(Table1[[#This Row],[order_date]],"dddd")</f>
        <v>Wednesday</v>
      </c>
      <c r="G48404" s="1">
        <v>42368</v>
      </c>
      <c r="H48404" s="2">
        <v>0.53148148148148155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Table1[[#This Row],[order_id]])</f>
        <v>9.0909090909090912E-2</v>
      </c>
      <c r="D48405" t="s">
        <v>147</v>
      </c>
      <c r="E48405">
        <v>1</v>
      </c>
      <c r="F48405" t="str">
        <f>TEXT(Table1[[#This Row],[order_date]],"dddd")</f>
        <v>Wednesday</v>
      </c>
      <c r="G48405" s="1">
        <v>42368</v>
      </c>
      <c r="H48405" s="2">
        <v>0.53148148148148155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Table1[[#This Row],[order_id]])</f>
        <v>9.0909090909090912E-2</v>
      </c>
      <c r="D48406" t="s">
        <v>146</v>
      </c>
      <c r="E48406">
        <v>1</v>
      </c>
      <c r="F48406" t="str">
        <f>TEXT(Table1[[#This Row],[order_date]],"dddd")</f>
        <v>Wednesday</v>
      </c>
      <c r="G48406" s="1">
        <v>42368</v>
      </c>
      <c r="H48406" s="2">
        <v>0.53148148148148155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Table1[[#This Row],[order_id]])</f>
        <v>9.0909090909090912E-2</v>
      </c>
      <c r="D48407" t="s">
        <v>61</v>
      </c>
      <c r="E48407">
        <v>2</v>
      </c>
      <c r="F48407" t="str">
        <f>TEXT(Table1[[#This Row],[order_date]],"dddd")</f>
        <v>Wednesday</v>
      </c>
      <c r="G48407" s="1">
        <v>42368</v>
      </c>
      <c r="H48407" s="2">
        <v>0.53148148148148155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Table1[[#This Row],[order_id]])</f>
        <v>0.5</v>
      </c>
      <c r="D48408" t="s">
        <v>137</v>
      </c>
      <c r="E48408">
        <v>1</v>
      </c>
      <c r="F48408" t="str">
        <f>TEXT(Table1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Table1[[#This Row],[order_id]])</f>
        <v>0.5</v>
      </c>
      <c r="D48409" t="s">
        <v>125</v>
      </c>
      <c r="E48409">
        <v>1</v>
      </c>
      <c r="F48409" t="str">
        <f>TEXT(Table1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Table1[[#This Row],[order_id]])</f>
        <v>1</v>
      </c>
      <c r="D48410" t="s">
        <v>149</v>
      </c>
      <c r="E48410">
        <v>1</v>
      </c>
      <c r="F48410" t="str">
        <f>TEXT(Table1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Table1[[#This Row],[order_id]])</f>
        <v>1</v>
      </c>
      <c r="D48411" t="s">
        <v>69</v>
      </c>
      <c r="E48411">
        <v>1</v>
      </c>
      <c r="F48411" t="str">
        <f>TEXT(Table1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Table1[[#This Row],[order_id]])</f>
        <v>1</v>
      </c>
      <c r="D48412" t="s">
        <v>15</v>
      </c>
      <c r="E48412">
        <v>1</v>
      </c>
      <c r="F48412" t="str">
        <f>TEXT(Table1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Table1[[#This Row],[order_id]])</f>
        <v>1</v>
      </c>
      <c r="D48413" t="s">
        <v>159</v>
      </c>
      <c r="E48413">
        <v>1</v>
      </c>
      <c r="F48413" t="str">
        <f>TEXT(Table1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Table1[[#This Row],[order_id]])</f>
        <v>0.5</v>
      </c>
      <c r="D48414" t="s">
        <v>15</v>
      </c>
      <c r="E48414">
        <v>1</v>
      </c>
      <c r="F48414" t="str">
        <f>TEXT(Table1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Table1[[#This Row],[order_id]])</f>
        <v>0.5</v>
      </c>
      <c r="D48415" t="s">
        <v>58</v>
      </c>
      <c r="E48415">
        <v>1</v>
      </c>
      <c r="F48415" t="str">
        <f>TEXT(Table1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Table1[[#This Row],[order_id]])</f>
        <v>1</v>
      </c>
      <c r="D48416" t="s">
        <v>115</v>
      </c>
      <c r="E48416">
        <v>1</v>
      </c>
      <c r="F48416" t="str">
        <f>TEXT(Table1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Table1[[#This Row],[order_id]])</f>
        <v>0.5</v>
      </c>
      <c r="D48417" t="s">
        <v>130</v>
      </c>
      <c r="E48417">
        <v>1</v>
      </c>
      <c r="F48417" t="str">
        <f>TEXT(Table1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Table1[[#This Row],[order_id]])</f>
        <v>0.5</v>
      </c>
      <c r="D48418" t="s">
        <v>108</v>
      </c>
      <c r="E48418">
        <v>1</v>
      </c>
      <c r="F48418" t="str">
        <f>TEXT(Table1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Table1[[#This Row],[order_id]])</f>
        <v>0.5</v>
      </c>
      <c r="D48419" t="s">
        <v>140</v>
      </c>
      <c r="E48419">
        <v>2</v>
      </c>
      <c r="F48419" t="str">
        <f>TEXT(Table1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Table1[[#This Row],[order_id]])</f>
        <v>0.5</v>
      </c>
      <c r="D48420" t="s">
        <v>150</v>
      </c>
      <c r="E48420">
        <v>1</v>
      </c>
      <c r="F48420" t="str">
        <f>TEXT(Table1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Table1[[#This Row],[order_id]])</f>
        <v>0.5</v>
      </c>
      <c r="D48421" t="s">
        <v>37</v>
      </c>
      <c r="E48421">
        <v>1</v>
      </c>
      <c r="F48421" t="str">
        <f>TEXT(Table1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Table1[[#This Row],[order_id]])</f>
        <v>0.5</v>
      </c>
      <c r="D48422" t="s">
        <v>113</v>
      </c>
      <c r="E48422">
        <v>1</v>
      </c>
      <c r="F48422" t="str">
        <f>TEXT(Table1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Table1[[#This Row],[order_id]])</f>
        <v>1</v>
      </c>
      <c r="D48423" t="s">
        <v>157</v>
      </c>
      <c r="E48423">
        <v>1</v>
      </c>
      <c r="F48423" t="str">
        <f>TEXT(Table1[[#This Row],[order_date]],"dddd")</f>
        <v>Wednesday</v>
      </c>
      <c r="G48423" s="1">
        <v>42368</v>
      </c>
      <c r="H48423" s="2">
        <v>0.6697685185185186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Table1[[#This Row],[order_id]])</f>
        <v>0.5</v>
      </c>
      <c r="D48424" t="s">
        <v>128</v>
      </c>
      <c r="E48424">
        <v>1</v>
      </c>
      <c r="F48424" t="str">
        <f>TEXT(Table1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Table1[[#This Row],[order_id]])</f>
        <v>0.5</v>
      </c>
      <c r="D48425" t="s">
        <v>64</v>
      </c>
      <c r="E48425">
        <v>1</v>
      </c>
      <c r="F48425" t="str">
        <f>TEXT(Table1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Table1[[#This Row],[order_id]])</f>
        <v>0.5</v>
      </c>
      <c r="D48426" t="s">
        <v>95</v>
      </c>
      <c r="E48426">
        <v>1</v>
      </c>
      <c r="F48426" t="str">
        <f>TEXT(Table1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Table1[[#This Row],[order_id]])</f>
        <v>0.5</v>
      </c>
      <c r="D48427" t="s">
        <v>65</v>
      </c>
      <c r="E48427">
        <v>1</v>
      </c>
      <c r="F48427" t="str">
        <f>TEXT(Table1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Table1[[#This Row],[order_id]])</f>
        <v>0.5</v>
      </c>
      <c r="D48428" t="s">
        <v>114</v>
      </c>
      <c r="E48428">
        <v>1</v>
      </c>
      <c r="F48428" t="str">
        <f>TEXT(Table1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Table1[[#This Row],[order_id]])</f>
        <v>0.5</v>
      </c>
      <c r="D48429" t="s">
        <v>22</v>
      </c>
      <c r="E48429">
        <v>1</v>
      </c>
      <c r="F48429" t="str">
        <f>TEXT(Table1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Table1[[#This Row],[order_id]])</f>
        <v>0.5</v>
      </c>
      <c r="D48430" t="s">
        <v>47</v>
      </c>
      <c r="E48430">
        <v>1</v>
      </c>
      <c r="F48430" t="str">
        <f>TEXT(Table1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Table1[[#This Row],[order_id]])</f>
        <v>0.5</v>
      </c>
      <c r="D48431" t="s">
        <v>65</v>
      </c>
      <c r="E48431">
        <v>1</v>
      </c>
      <c r="F48431" t="str">
        <f>TEXT(Table1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Table1[[#This Row],[order_id]])</f>
        <v>0.5</v>
      </c>
      <c r="D48432" t="s">
        <v>128</v>
      </c>
      <c r="E48432">
        <v>2</v>
      </c>
      <c r="F48432" t="str">
        <f>TEXT(Table1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Table1[[#This Row],[order_id]])</f>
        <v>0.5</v>
      </c>
      <c r="D48433" t="s">
        <v>29</v>
      </c>
      <c r="E48433">
        <v>1</v>
      </c>
      <c r="F48433" t="str">
        <f>TEXT(Table1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Table1[[#This Row],[order_id]])</f>
        <v>1</v>
      </c>
      <c r="D48434" t="s">
        <v>69</v>
      </c>
      <c r="E48434">
        <v>1</v>
      </c>
      <c r="F48434" t="str">
        <f>TEXT(Table1[[#This Row],[order_date]],"dddd")</f>
        <v>Wednesday</v>
      </c>
      <c r="G48434" s="1">
        <v>42368</v>
      </c>
      <c r="H48434" s="2">
        <v>0.74101851851851863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Table1[[#This Row],[order_id]])</f>
        <v>0.5</v>
      </c>
      <c r="D48435" t="s">
        <v>125</v>
      </c>
      <c r="E48435">
        <v>1</v>
      </c>
      <c r="F48435" t="str">
        <f>TEXT(Table1[[#This Row],[order_date]],"dddd")</f>
        <v>Wednesday</v>
      </c>
      <c r="G48435" s="1">
        <v>42368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Table1[[#This Row],[order_id]])</f>
        <v>0.5</v>
      </c>
      <c r="D48436" t="s">
        <v>65</v>
      </c>
      <c r="E48436">
        <v>1</v>
      </c>
      <c r="F48436" t="str">
        <f>TEXT(Table1[[#This Row],[order_date]],"dddd")</f>
        <v>Wednesday</v>
      </c>
      <c r="G48436" s="1">
        <v>42368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Table1[[#This Row],[order_id]])</f>
        <v>0.5</v>
      </c>
      <c r="D48437" t="s">
        <v>76</v>
      </c>
      <c r="E48437">
        <v>1</v>
      </c>
      <c r="F48437" t="str">
        <f>TEXT(Table1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Table1[[#This Row],[order_id]])</f>
        <v>0.5</v>
      </c>
      <c r="D48438" t="s">
        <v>136</v>
      </c>
      <c r="E48438">
        <v>1</v>
      </c>
      <c r="F48438" t="str">
        <f>TEXT(Table1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2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Table1[[#This Row],[order_id]])</f>
        <v>0.33333333333333331</v>
      </c>
      <c r="D48439" t="s">
        <v>72</v>
      </c>
      <c r="E48439">
        <v>1</v>
      </c>
      <c r="F48439" t="str">
        <f>TEXT(Table1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Table1[[#This Row],[order_id]])</f>
        <v>0.33333333333333331</v>
      </c>
      <c r="D48440" t="s">
        <v>76</v>
      </c>
      <c r="E48440">
        <v>1</v>
      </c>
      <c r="F48440" t="str">
        <f>TEXT(Table1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Table1[[#This Row],[order_id]])</f>
        <v>0.33333333333333331</v>
      </c>
      <c r="D48441" t="s">
        <v>15</v>
      </c>
      <c r="E48441">
        <v>1</v>
      </c>
      <c r="F48441" t="str">
        <f>TEXT(Table1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Table1[[#This Row],[order_id]])</f>
        <v>0.5</v>
      </c>
      <c r="D48442" t="s">
        <v>18</v>
      </c>
      <c r="E48442">
        <v>1</v>
      </c>
      <c r="F48442" t="str">
        <f>TEXT(Table1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Table1[[#This Row],[order_id]])</f>
        <v>0.5</v>
      </c>
      <c r="D48443" t="s">
        <v>154</v>
      </c>
      <c r="E48443">
        <v>1</v>
      </c>
      <c r="F48443" t="str">
        <f>TEXT(Table1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Table1[[#This Row],[order_id]])</f>
        <v>1</v>
      </c>
      <c r="D48444" t="s">
        <v>64</v>
      </c>
      <c r="E48444">
        <v>1</v>
      </c>
      <c r="F48444" t="str">
        <f>TEXT(Table1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Table1[[#This Row],[order_id]])</f>
        <v>0.5</v>
      </c>
      <c r="D48445" t="s">
        <v>114</v>
      </c>
      <c r="E48445">
        <v>1</v>
      </c>
      <c r="F48445" t="str">
        <f>TEXT(Table1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Table1[[#This Row],[order_id]])</f>
        <v>0.5</v>
      </c>
      <c r="D48446" t="s">
        <v>142</v>
      </c>
      <c r="E48446">
        <v>1</v>
      </c>
      <c r="F48446" t="str">
        <f>TEXT(Table1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Table1[[#This Row],[order_id]])</f>
        <v>0.5</v>
      </c>
      <c r="D48447" t="s">
        <v>68</v>
      </c>
      <c r="E48447">
        <v>1</v>
      </c>
      <c r="F48447" t="str">
        <f>TEXT(Table1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Table1[[#This Row],[order_id]])</f>
        <v>0.5</v>
      </c>
      <c r="D48448" t="s">
        <v>96</v>
      </c>
      <c r="E48448">
        <v>1</v>
      </c>
      <c r="F48448" t="str">
        <f>TEXT(Table1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Table1[[#This Row],[order_id]])</f>
        <v>1</v>
      </c>
      <c r="D48449" t="s">
        <v>153</v>
      </c>
      <c r="E48449">
        <v>1</v>
      </c>
      <c r="F48449" t="str">
        <f>TEXT(Table1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Table1[[#This Row],[order_id]])</f>
        <v>1</v>
      </c>
      <c r="D48450" t="s">
        <v>73</v>
      </c>
      <c r="E48450">
        <v>1</v>
      </c>
      <c r="F48450" t="str">
        <f>TEXT(Table1[[#This Row],[order_date]],"dddd")</f>
        <v>Wednesday</v>
      </c>
      <c r="G48450" s="1">
        <v>42368</v>
      </c>
      <c r="H48450" s="2">
        <v>0.87039351851851843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Table1[[#This Row],[order_id]])</f>
        <v>0.33333333333333331</v>
      </c>
      <c r="D48451" t="s">
        <v>46</v>
      </c>
      <c r="E48451">
        <v>1</v>
      </c>
      <c r="F48451" t="str">
        <f>TEXT(Table1[[#This Row],[order_date]],"dddd")</f>
        <v>Thursday</v>
      </c>
      <c r="G48451" s="1">
        <v>42369</v>
      </c>
      <c r="H48451" s="2">
        <v>0.47396990740740735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Table1[[#This Row],[order_id]])</f>
        <v>0.33333333333333331</v>
      </c>
      <c r="D48452" t="s">
        <v>155</v>
      </c>
      <c r="E48452">
        <v>1</v>
      </c>
      <c r="F48452" t="str">
        <f>TEXT(Table1[[#This Row],[order_date]],"dddd")</f>
        <v>Thursday</v>
      </c>
      <c r="G48452" s="1">
        <v>42369</v>
      </c>
      <c r="H48452" s="2">
        <v>0.47396990740740735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Table1[[#This Row],[order_id]])</f>
        <v>0.33333333333333331</v>
      </c>
      <c r="D48453" t="s">
        <v>118</v>
      </c>
      <c r="E48453">
        <v>1</v>
      </c>
      <c r="F48453" t="str">
        <f>TEXT(Table1[[#This Row],[order_date]],"dddd")</f>
        <v>Thursday</v>
      </c>
      <c r="G48453" s="1">
        <v>42369</v>
      </c>
      <c r="H48453" s="2">
        <v>0.47396990740740735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Table1[[#This Row],[order_id]])</f>
        <v>1</v>
      </c>
      <c r="D48454" t="s">
        <v>130</v>
      </c>
      <c r="E48454">
        <v>1</v>
      </c>
      <c r="F48454" t="str">
        <f>TEXT(Table1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Table1[[#This Row],[order_id]])</f>
        <v>1</v>
      </c>
      <c r="D48455" t="s">
        <v>130</v>
      </c>
      <c r="E48455">
        <v>1</v>
      </c>
      <c r="F48455" t="str">
        <f>TEXT(Table1[[#This Row],[order_date]],"dddd")</f>
        <v>Thursday</v>
      </c>
      <c r="G48455" s="1">
        <v>42369</v>
      </c>
      <c r="H48455" s="2">
        <v>0.49893518518518515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Table1[[#This Row],[order_id]])</f>
        <v>1</v>
      </c>
      <c r="D48456" t="s">
        <v>73</v>
      </c>
      <c r="E48456">
        <v>2</v>
      </c>
      <c r="F48456" t="str">
        <f>TEXT(Table1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Table1[[#This Row],[order_id]])</f>
        <v>1</v>
      </c>
      <c r="D48457" t="s">
        <v>160</v>
      </c>
      <c r="E48457">
        <v>1</v>
      </c>
      <c r="F48457" t="str">
        <f>TEXT(Table1[[#This Row],[order_date]],"dddd")</f>
        <v>Thursday</v>
      </c>
      <c r="G48457" s="1">
        <v>42369</v>
      </c>
      <c r="H48457" s="2">
        <v>0.50693287037037038</v>
      </c>
      <c r="I48457">
        <v>23.65</v>
      </c>
      <c r="J48457">
        <v>23.65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Table1[[#This Row],[order_id]])</f>
        <v>1</v>
      </c>
      <c r="D48458" t="s">
        <v>137</v>
      </c>
      <c r="E48458">
        <v>1</v>
      </c>
      <c r="F48458" t="str">
        <f>TEXT(Table1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Table1[[#This Row],[order_id]])</f>
        <v>0.5</v>
      </c>
      <c r="D48459" t="s">
        <v>134</v>
      </c>
      <c r="E48459">
        <v>1</v>
      </c>
      <c r="F48459" t="str">
        <f>TEXT(Table1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Table1[[#This Row],[order_id]])</f>
        <v>0.5</v>
      </c>
      <c r="D48460" t="s">
        <v>33</v>
      </c>
      <c r="E48460">
        <v>1</v>
      </c>
      <c r="F48460" t="str">
        <f>TEXT(Table1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Table1[[#This Row],[order_id]])</f>
        <v>0.33333333333333331</v>
      </c>
      <c r="D48461" t="s">
        <v>143</v>
      </c>
      <c r="E48461">
        <v>1</v>
      </c>
      <c r="F48461" t="str">
        <f>TEXT(Table1[[#This Row],[order_date]],"dddd")</f>
        <v>Thursday</v>
      </c>
      <c r="G48461" s="1">
        <v>42369</v>
      </c>
      <c r="H48461" s="2">
        <v>0.52890046296296289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Table1[[#This Row],[order_id]])</f>
        <v>0.33333333333333331</v>
      </c>
      <c r="D48462" t="s">
        <v>55</v>
      </c>
      <c r="E48462">
        <v>1</v>
      </c>
      <c r="F48462" t="str">
        <f>TEXT(Table1[[#This Row],[order_date]],"dddd")</f>
        <v>Thursday</v>
      </c>
      <c r="G48462" s="1">
        <v>42369</v>
      </c>
      <c r="H48462" s="2">
        <v>0.52890046296296289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Table1[[#This Row],[order_id]])</f>
        <v>0.33333333333333331</v>
      </c>
      <c r="D48463" t="s">
        <v>132</v>
      </c>
      <c r="E48463">
        <v>2</v>
      </c>
      <c r="F48463" t="str">
        <f>TEXT(Table1[[#This Row],[order_date]],"dddd")</f>
        <v>Thursday</v>
      </c>
      <c r="G48463" s="1">
        <v>42369</v>
      </c>
      <c r="H48463" s="2">
        <v>0.52890046296296289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Table1[[#This Row],[order_id]])</f>
        <v>0.5</v>
      </c>
      <c r="D48464" t="s">
        <v>18</v>
      </c>
      <c r="E48464">
        <v>1</v>
      </c>
      <c r="F48464" t="str">
        <f>TEXT(Table1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Table1[[#This Row],[order_id]])</f>
        <v>0.5</v>
      </c>
      <c r="D48465" t="s">
        <v>112</v>
      </c>
      <c r="E48465">
        <v>1</v>
      </c>
      <c r="F48465" t="str">
        <f>TEXT(Table1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Table1[[#This Row],[order_id]])</f>
        <v>1</v>
      </c>
      <c r="D48466" t="s">
        <v>80</v>
      </c>
      <c r="E48466">
        <v>1</v>
      </c>
      <c r="F48466" t="str">
        <f>TEXT(Table1[[#This Row],[order_date]],"dddd")</f>
        <v>Thursday</v>
      </c>
      <c r="G48466" s="1">
        <v>42369</v>
      </c>
      <c r="H48466" s="2">
        <v>0.53375000000000006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Table1[[#This Row],[order_id]])</f>
        <v>9.0909090909090912E-2</v>
      </c>
      <c r="D48467" t="s">
        <v>114</v>
      </c>
      <c r="E48467">
        <v>1</v>
      </c>
      <c r="F48467" t="str">
        <f>TEXT(Table1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Table1[[#This Row],[order_id]])</f>
        <v>9.0909090909090912E-2</v>
      </c>
      <c r="D48468" t="s">
        <v>15</v>
      </c>
      <c r="E48468">
        <v>3</v>
      </c>
      <c r="F48468" t="str">
        <f>TEXT(Table1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Table1[[#This Row],[order_id]])</f>
        <v>9.0909090909090912E-2</v>
      </c>
      <c r="D48469" t="s">
        <v>18</v>
      </c>
      <c r="E48469">
        <v>1</v>
      </c>
      <c r="F48469" t="str">
        <f>TEXT(Table1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Table1[[#This Row],[order_id]])</f>
        <v>9.0909090909090912E-2</v>
      </c>
      <c r="D48470" t="s">
        <v>86</v>
      </c>
      <c r="E48470">
        <v>1</v>
      </c>
      <c r="F48470" t="str">
        <f>TEXT(Table1[[#This Row],[order_date]],"dddd")</f>
        <v>Thursday</v>
      </c>
      <c r="G48470" s="1">
        <v>42369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Table1[[#This Row],[order_id]])</f>
        <v>9.0909090909090912E-2</v>
      </c>
      <c r="D48471" t="s">
        <v>155</v>
      </c>
      <c r="E48471">
        <v>1</v>
      </c>
      <c r="F48471" t="str">
        <f>TEXT(Table1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Table1[[#This Row],[order_id]])</f>
        <v>9.0909090909090912E-2</v>
      </c>
      <c r="D48472" t="s">
        <v>115</v>
      </c>
      <c r="E48472">
        <v>1</v>
      </c>
      <c r="F48472" t="str">
        <f>TEXT(Table1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Table1[[#This Row],[order_id]])</f>
        <v>9.0909090909090912E-2</v>
      </c>
      <c r="D48473" t="s">
        <v>129</v>
      </c>
      <c r="E48473">
        <v>1</v>
      </c>
      <c r="F48473" t="str">
        <f>TEXT(Table1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Table1[[#This Row],[order_id]])</f>
        <v>9.0909090909090912E-2</v>
      </c>
      <c r="D48474" t="s">
        <v>102</v>
      </c>
      <c r="E48474">
        <v>1</v>
      </c>
      <c r="F48474" t="str">
        <f>TEXT(Table1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Table1[[#This Row],[order_id]])</f>
        <v>9.0909090909090912E-2</v>
      </c>
      <c r="D48475" t="s">
        <v>140</v>
      </c>
      <c r="E48475">
        <v>1</v>
      </c>
      <c r="F48475" t="str">
        <f>TEXT(Table1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Table1[[#This Row],[order_id]])</f>
        <v>9.0909090909090912E-2</v>
      </c>
      <c r="D48476" t="s">
        <v>109</v>
      </c>
      <c r="E48476">
        <v>1</v>
      </c>
      <c r="F48476" t="str">
        <f>TEXT(Table1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Table1[[#This Row],[order_id]])</f>
        <v>9.0909090909090912E-2</v>
      </c>
      <c r="D48477" t="s">
        <v>152</v>
      </c>
      <c r="E48477">
        <v>1</v>
      </c>
      <c r="F48477" t="str">
        <f>TEXT(Table1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Table1[[#This Row],[order_id]])</f>
        <v>1</v>
      </c>
      <c r="D48478" t="s">
        <v>80</v>
      </c>
      <c r="E48478">
        <v>1</v>
      </c>
      <c r="F48478" t="str">
        <f>TEXT(Table1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Table1[[#This Row],[order_id]])</f>
        <v>0.5</v>
      </c>
      <c r="D48479" t="s">
        <v>77</v>
      </c>
      <c r="E48479">
        <v>1</v>
      </c>
      <c r="F48479" t="str">
        <f>TEXT(Table1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Table1[[#This Row],[order_id]])</f>
        <v>0.5</v>
      </c>
      <c r="D48480" t="s">
        <v>148</v>
      </c>
      <c r="E48480">
        <v>1</v>
      </c>
      <c r="F48480" t="str">
        <f>TEXT(Table1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Table1[[#This Row],[order_id]])</f>
        <v>1</v>
      </c>
      <c r="D48481" t="s">
        <v>47</v>
      </c>
      <c r="E48481">
        <v>1</v>
      </c>
      <c r="F48481" t="str">
        <f>TEXT(Table1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Table1[[#This Row],[order_id]])</f>
        <v>0.5</v>
      </c>
      <c r="D48482" t="s">
        <v>46</v>
      </c>
      <c r="E48482">
        <v>1</v>
      </c>
      <c r="F48482" t="str">
        <f>TEXT(Table1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Table1[[#This Row],[order_id]])</f>
        <v>0.5</v>
      </c>
      <c r="D48483" t="s">
        <v>86</v>
      </c>
      <c r="E48483">
        <v>1</v>
      </c>
      <c r="F48483" t="str">
        <f>TEXT(Table1[[#This Row],[order_date]],"dddd")</f>
        <v>Thursday</v>
      </c>
      <c r="G48483" s="1">
        <v>42369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Table1[[#This Row],[order_id]])</f>
        <v>0.25</v>
      </c>
      <c r="D48484" t="s">
        <v>122</v>
      </c>
      <c r="E48484">
        <v>1</v>
      </c>
      <c r="F48484" t="str">
        <f>TEXT(Table1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Table1[[#This Row],[order_id]])</f>
        <v>0.25</v>
      </c>
      <c r="D48485" t="s">
        <v>65</v>
      </c>
      <c r="E48485">
        <v>1</v>
      </c>
      <c r="F48485" t="str">
        <f>TEXT(Table1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Table1[[#This Row],[order_id]])</f>
        <v>0.25</v>
      </c>
      <c r="D48486" t="s">
        <v>142</v>
      </c>
      <c r="E48486">
        <v>1</v>
      </c>
      <c r="F48486" t="str">
        <f>TEXT(Table1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Table1[[#This Row],[order_id]])</f>
        <v>0.25</v>
      </c>
      <c r="D48487" t="s">
        <v>145</v>
      </c>
      <c r="E48487">
        <v>1</v>
      </c>
      <c r="F48487" t="str">
        <f>TEXT(Table1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Table1[[#This Row],[order_id]])</f>
        <v>1</v>
      </c>
      <c r="D48488" t="s">
        <v>108</v>
      </c>
      <c r="E48488">
        <v>1</v>
      </c>
      <c r="F48488" t="str">
        <f>TEXT(Table1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Table1[[#This Row],[order_id]])</f>
        <v>0.25</v>
      </c>
      <c r="D48489" t="s">
        <v>134</v>
      </c>
      <c r="E48489">
        <v>1</v>
      </c>
      <c r="F48489" t="str">
        <f>TEXT(Table1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Table1[[#This Row],[order_id]])</f>
        <v>0.25</v>
      </c>
      <c r="D48490" t="s">
        <v>112</v>
      </c>
      <c r="E48490">
        <v>1</v>
      </c>
      <c r="F48490" t="str">
        <f>TEXT(Table1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Table1[[#This Row],[order_id]])</f>
        <v>0.25</v>
      </c>
      <c r="D48491" t="s">
        <v>26</v>
      </c>
      <c r="E48491">
        <v>1</v>
      </c>
      <c r="F48491" t="str">
        <f>TEXT(Table1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Table1[[#This Row],[order_id]])</f>
        <v>0.25</v>
      </c>
      <c r="D48492" t="s">
        <v>109</v>
      </c>
      <c r="E48492">
        <v>1</v>
      </c>
      <c r="F48492" t="str">
        <f>TEXT(Table1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Table1[[#This Row],[order_id]])</f>
        <v>0.5</v>
      </c>
      <c r="D48493" t="s">
        <v>109</v>
      </c>
      <c r="E48493">
        <v>1</v>
      </c>
      <c r="F48493" t="str">
        <f>TEXT(Table1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Table1[[#This Row],[order_id]])</f>
        <v>0.5</v>
      </c>
      <c r="D48494" t="s">
        <v>61</v>
      </c>
      <c r="E48494">
        <v>1</v>
      </c>
      <c r="F48494" t="str">
        <f>TEXT(Table1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Table1[[#This Row],[order_id]])</f>
        <v>0.5</v>
      </c>
      <c r="D48495" t="s">
        <v>133</v>
      </c>
      <c r="E48495">
        <v>1</v>
      </c>
      <c r="F48495" t="str">
        <f>TEXT(Table1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Table1[[#This Row],[order_id]])</f>
        <v>0.5</v>
      </c>
      <c r="D48496" t="s">
        <v>149</v>
      </c>
      <c r="E48496">
        <v>1</v>
      </c>
      <c r="F48496" t="str">
        <f>TEXT(Table1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Table1[[#This Row],[order_id]])</f>
        <v>0.2</v>
      </c>
      <c r="D48497" t="s">
        <v>80</v>
      </c>
      <c r="E48497">
        <v>2</v>
      </c>
      <c r="F48497" t="str">
        <f>TEXT(Table1[[#This Row],[order_date]],"dddd")</f>
        <v>Thursday</v>
      </c>
      <c r="G48497" s="1">
        <v>42369</v>
      </c>
      <c r="H48497" s="2">
        <v>0.64973379629629624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Table1[[#This Row],[order_id]])</f>
        <v>0.2</v>
      </c>
      <c r="D48498" t="s">
        <v>18</v>
      </c>
      <c r="E48498">
        <v>1</v>
      </c>
      <c r="F48498" t="str">
        <f>TEXT(Table1[[#This Row],[order_date]],"dddd")</f>
        <v>Thursday</v>
      </c>
      <c r="G48498" s="1">
        <v>42369</v>
      </c>
      <c r="H48498" s="2">
        <v>0.64973379629629624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Table1[[#This Row],[order_id]])</f>
        <v>0.2</v>
      </c>
      <c r="D48499" t="s">
        <v>64</v>
      </c>
      <c r="E48499">
        <v>1</v>
      </c>
      <c r="F48499" t="str">
        <f>TEXT(Table1[[#This Row],[order_date]],"dddd")</f>
        <v>Thursday</v>
      </c>
      <c r="G48499" s="1">
        <v>42369</v>
      </c>
      <c r="H48499" s="2">
        <v>0.64973379629629624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Table1[[#This Row],[order_id]])</f>
        <v>0.2</v>
      </c>
      <c r="D48500" t="s">
        <v>142</v>
      </c>
      <c r="E48500">
        <v>1</v>
      </c>
      <c r="F48500" t="str">
        <f>TEXT(Table1[[#This Row],[order_date]],"dddd")</f>
        <v>Thursday</v>
      </c>
      <c r="G48500" s="1">
        <v>42369</v>
      </c>
      <c r="H48500" s="2">
        <v>0.64973379629629624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Table1[[#This Row],[order_id]])</f>
        <v>0.2</v>
      </c>
      <c r="D48501" t="s">
        <v>61</v>
      </c>
      <c r="E48501">
        <v>1</v>
      </c>
      <c r="F48501" t="str">
        <f>TEXT(Table1[[#This Row],[order_date]],"dddd")</f>
        <v>Thursday</v>
      </c>
      <c r="G48501" s="1">
        <v>42369</v>
      </c>
      <c r="H48501" s="2">
        <v>0.64973379629629624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Table1[[#This Row],[order_id]])</f>
        <v>0.33333333333333331</v>
      </c>
      <c r="D48502" t="s">
        <v>156</v>
      </c>
      <c r="E48502">
        <v>1</v>
      </c>
      <c r="F48502" t="str">
        <f>TEXT(Table1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Table1[[#This Row],[order_id]])</f>
        <v>0.33333333333333331</v>
      </c>
      <c r="D48503" t="s">
        <v>116</v>
      </c>
      <c r="E48503">
        <v>1</v>
      </c>
      <c r="F48503" t="str">
        <f>TEXT(Table1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Table1[[#This Row],[order_id]])</f>
        <v>0.33333333333333331</v>
      </c>
      <c r="D48504" t="s">
        <v>61</v>
      </c>
      <c r="E48504">
        <v>1</v>
      </c>
      <c r="F48504" t="str">
        <f>TEXT(Table1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Table1[[#This Row],[order_id]])</f>
        <v>0.25</v>
      </c>
      <c r="D48505" t="s">
        <v>92</v>
      </c>
      <c r="E48505">
        <v>1</v>
      </c>
      <c r="F48505" t="str">
        <f>TEXT(Table1[[#This Row],[order_date]],"dddd")</f>
        <v>Thursday</v>
      </c>
      <c r="G48505" s="1">
        <v>42369</v>
      </c>
      <c r="H48505" s="2">
        <v>0.66166666666666674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Table1[[#This Row],[order_id]])</f>
        <v>0.25</v>
      </c>
      <c r="D48506" t="s">
        <v>167</v>
      </c>
      <c r="E48506">
        <v>1</v>
      </c>
      <c r="F48506" t="str">
        <f>TEXT(Table1[[#This Row],[order_date]],"dddd")</f>
        <v>Thursday</v>
      </c>
      <c r="G48506" s="1">
        <v>42369</v>
      </c>
      <c r="H48506" s="2">
        <v>0.66166666666666674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Table1[[#This Row],[order_id]])</f>
        <v>0.25</v>
      </c>
      <c r="D48507" t="s">
        <v>65</v>
      </c>
      <c r="E48507">
        <v>1</v>
      </c>
      <c r="F48507" t="str">
        <f>TEXT(Table1[[#This Row],[order_date]],"dddd")</f>
        <v>Thursday</v>
      </c>
      <c r="G48507" s="1">
        <v>42369</v>
      </c>
      <c r="H48507" s="2">
        <v>0.66166666666666674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Table1[[#This Row],[order_id]])</f>
        <v>0.25</v>
      </c>
      <c r="D48508" t="s">
        <v>55</v>
      </c>
      <c r="E48508">
        <v>1</v>
      </c>
      <c r="F48508" t="str">
        <f>TEXT(Table1[[#This Row],[order_date]],"dddd")</f>
        <v>Thursday</v>
      </c>
      <c r="G48508" s="1">
        <v>42369</v>
      </c>
      <c r="H48508" s="2">
        <v>0.66166666666666674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Table1[[#This Row],[order_id]])</f>
        <v>0.33333333333333331</v>
      </c>
      <c r="D48509" t="s">
        <v>168</v>
      </c>
      <c r="E48509">
        <v>1</v>
      </c>
      <c r="F48509" t="str">
        <f>TEXT(Table1[[#This Row],[order_date]],"dddd")</f>
        <v>Thursday</v>
      </c>
      <c r="G48509" s="1">
        <v>42369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Table1[[#This Row],[order_id]])</f>
        <v>0.33333333333333331</v>
      </c>
      <c r="D48510" t="s">
        <v>15</v>
      </c>
      <c r="E48510">
        <v>1</v>
      </c>
      <c r="F48510" t="str">
        <f>TEXT(Table1[[#This Row],[order_date]],"dddd")</f>
        <v>Thursday</v>
      </c>
      <c r="G48510" s="1">
        <v>42369</v>
      </c>
      <c r="H48510" s="2">
        <v>0.66744212962962957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Table1[[#This Row],[order_id]])</f>
        <v>0.33333333333333331</v>
      </c>
      <c r="D48511" t="s">
        <v>112</v>
      </c>
      <c r="E48511">
        <v>1</v>
      </c>
      <c r="F48511" t="str">
        <f>TEXT(Table1[[#This Row],[order_date]],"dddd")</f>
        <v>Thursday</v>
      </c>
      <c r="G48511" s="1">
        <v>42369</v>
      </c>
      <c r="H48511" s="2">
        <v>0.66744212962962957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Table1[[#This Row],[order_id]])</f>
        <v>0.25</v>
      </c>
      <c r="D48512" t="s">
        <v>135</v>
      </c>
      <c r="E48512">
        <v>1</v>
      </c>
      <c r="F48512" t="str">
        <f>TEXT(Table1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Table1[[#This Row],[order_id]])</f>
        <v>0.25</v>
      </c>
      <c r="D48513" t="s">
        <v>125</v>
      </c>
      <c r="E48513">
        <v>1</v>
      </c>
      <c r="F48513" t="str">
        <f>TEXT(Table1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Table1[[#This Row],[order_id]])</f>
        <v>0.25</v>
      </c>
      <c r="D48514" t="s">
        <v>138</v>
      </c>
      <c r="E48514">
        <v>1</v>
      </c>
      <c r="F48514" t="str">
        <f>TEXT(Table1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Table1[[#This Row],[order_id]])</f>
        <v>0.25</v>
      </c>
      <c r="D48515" t="s">
        <v>145</v>
      </c>
      <c r="E48515">
        <v>1</v>
      </c>
      <c r="F48515" t="str">
        <f>TEXT(Table1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Table1[[#This Row],[order_id]])</f>
        <v>0.25</v>
      </c>
      <c r="D48516" t="s">
        <v>114</v>
      </c>
      <c r="E48516">
        <v>1</v>
      </c>
      <c r="F48516" t="str">
        <f>TEXT(Table1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Table1[[#This Row],[order_id]])</f>
        <v>0.25</v>
      </c>
      <c r="D48517" t="s">
        <v>108</v>
      </c>
      <c r="E48517">
        <v>1</v>
      </c>
      <c r="F48517" t="str">
        <f>TEXT(Table1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Table1[[#This Row],[order_id]])</f>
        <v>0.25</v>
      </c>
      <c r="D48518" t="s">
        <v>129</v>
      </c>
      <c r="E48518">
        <v>1</v>
      </c>
      <c r="F48518" t="str">
        <f>TEXT(Table1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Table1[[#This Row],[order_id]])</f>
        <v>0.25</v>
      </c>
      <c r="D48519" t="s">
        <v>58</v>
      </c>
      <c r="E48519">
        <v>1</v>
      </c>
      <c r="F48519" t="str">
        <f>TEXT(Table1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Table1[[#This Row],[order_id]])</f>
        <v>0.33333333333333331</v>
      </c>
      <c r="D48520" t="s">
        <v>128</v>
      </c>
      <c r="E48520">
        <v>1</v>
      </c>
      <c r="F48520" t="str">
        <f>TEXT(Table1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Table1[[#This Row],[order_id]])</f>
        <v>0.33333333333333331</v>
      </c>
      <c r="D48521" t="s">
        <v>122</v>
      </c>
      <c r="E48521">
        <v>1</v>
      </c>
      <c r="F48521" t="str">
        <f>TEXT(Table1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Table1[[#This Row],[order_id]])</f>
        <v>0.33333333333333331</v>
      </c>
      <c r="D48522" t="s">
        <v>102</v>
      </c>
      <c r="E48522">
        <v>1</v>
      </c>
      <c r="F48522" t="str">
        <f>TEXT(Table1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Table1[[#This Row],[order_id]])</f>
        <v>0.5</v>
      </c>
      <c r="D48523" t="s">
        <v>133</v>
      </c>
      <c r="E48523">
        <v>1</v>
      </c>
      <c r="F48523" t="str">
        <f>TEXT(Table1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Table1[[#This Row],[order_id]])</f>
        <v>0.5</v>
      </c>
      <c r="D48524" t="s">
        <v>118</v>
      </c>
      <c r="E48524">
        <v>1</v>
      </c>
      <c r="F48524" t="str">
        <f>TEXT(Table1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Table1[[#This Row],[order_id]])</f>
        <v>1</v>
      </c>
      <c r="D48525" t="s">
        <v>128</v>
      </c>
      <c r="E48525">
        <v>1</v>
      </c>
      <c r="F48525" t="str">
        <f>TEXT(Table1[[#This Row],[order_date]],"dddd")</f>
        <v>Thursday</v>
      </c>
      <c r="G48525" s="1">
        <v>42369</v>
      </c>
      <c r="H48525" s="2">
        <v>0.68850694444444438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Table1[[#This Row],[order_id]])</f>
        <v>0.5</v>
      </c>
      <c r="D48526" t="s">
        <v>33</v>
      </c>
      <c r="E48526">
        <v>1</v>
      </c>
      <c r="F48526" t="str">
        <f>TEXT(Table1[[#This Row],[order_date]],"dddd")</f>
        <v>Thursday</v>
      </c>
      <c r="G48526" s="1">
        <v>42369</v>
      </c>
      <c r="H48526" s="2">
        <v>0.69252314814814808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Table1[[#This Row],[order_id]])</f>
        <v>0.5</v>
      </c>
      <c r="D48527" t="s">
        <v>89</v>
      </c>
      <c r="E48527">
        <v>1</v>
      </c>
      <c r="F48527" t="str">
        <f>TEXT(Table1[[#This Row],[order_date]],"dddd")</f>
        <v>Thursday</v>
      </c>
      <c r="G48527" s="1">
        <v>42369</v>
      </c>
      <c r="H48527" s="2">
        <v>0.69252314814814808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Table1[[#This Row],[order_id]])</f>
        <v>0.25</v>
      </c>
      <c r="D48528" t="s">
        <v>160</v>
      </c>
      <c r="E48528">
        <v>1</v>
      </c>
      <c r="F48528" t="str">
        <f>TEXT(Table1[[#This Row],[order_date]],"dddd")</f>
        <v>Thursday</v>
      </c>
      <c r="G48528" s="1">
        <v>42369</v>
      </c>
      <c r="H48528" s="2">
        <v>0.69762731481481488</v>
      </c>
      <c r="I48528">
        <v>23.65</v>
      </c>
      <c r="J48528">
        <v>23.65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Table1[[#This Row],[order_id]])</f>
        <v>0.25</v>
      </c>
      <c r="D48529" t="s">
        <v>130</v>
      </c>
      <c r="E48529">
        <v>1</v>
      </c>
      <c r="F48529" t="str">
        <f>TEXT(Table1[[#This Row],[order_date]],"dddd")</f>
        <v>Thursday</v>
      </c>
      <c r="G48529" s="1">
        <v>42369</v>
      </c>
      <c r="H48529" s="2">
        <v>0.69762731481481488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Table1[[#This Row],[order_id]])</f>
        <v>0.25</v>
      </c>
      <c r="D48530" t="s">
        <v>139</v>
      </c>
      <c r="E48530">
        <v>1</v>
      </c>
      <c r="F48530" t="str">
        <f>TEXT(Table1[[#This Row],[order_date]],"dddd")</f>
        <v>Thursday</v>
      </c>
      <c r="G48530" s="1">
        <v>42369</v>
      </c>
      <c r="H48530" s="2">
        <v>0.69762731481481488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Table1[[#This Row],[order_id]])</f>
        <v>0.25</v>
      </c>
      <c r="D48531" t="s">
        <v>165</v>
      </c>
      <c r="E48531">
        <v>1</v>
      </c>
      <c r="F48531" t="str">
        <f>TEXT(Table1[[#This Row],[order_date]],"dddd")</f>
        <v>Thursday</v>
      </c>
      <c r="G48531" s="1">
        <v>42369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Table1[[#This Row],[order_id]])</f>
        <v>1</v>
      </c>
      <c r="D48532" t="s">
        <v>139</v>
      </c>
      <c r="E48532">
        <v>1</v>
      </c>
      <c r="F48532" t="str">
        <f>TEXT(Table1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Table1[[#This Row],[order_id]])</f>
        <v>0.5</v>
      </c>
      <c r="D48533" t="s">
        <v>80</v>
      </c>
      <c r="E48533">
        <v>1</v>
      </c>
      <c r="F48533" t="str">
        <f>TEXT(Table1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Table1[[#This Row],[order_id]])</f>
        <v>0.5</v>
      </c>
      <c r="D48534" t="s">
        <v>155</v>
      </c>
      <c r="E48534">
        <v>1</v>
      </c>
      <c r="F48534" t="str">
        <f>TEXT(Table1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Table1[[#This Row],[order_id]])</f>
        <v>1</v>
      </c>
      <c r="D48535" t="s">
        <v>26</v>
      </c>
      <c r="E48535">
        <v>1</v>
      </c>
      <c r="F48535" t="str">
        <f>TEXT(Table1[[#This Row],[order_date]],"dddd")</f>
        <v>Thursday</v>
      </c>
      <c r="G48535" s="1">
        <v>42369</v>
      </c>
      <c r="H48535" s="2">
        <v>0.72043981481481489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Table1[[#This Row],[order_id]])</f>
        <v>0.25</v>
      </c>
      <c r="D48536" t="s">
        <v>135</v>
      </c>
      <c r="E48536">
        <v>1</v>
      </c>
      <c r="F48536" t="str">
        <f>TEXT(Table1[[#This Row],[order_date]],"dddd")</f>
        <v>Thursday</v>
      </c>
      <c r="G48536" s="1">
        <v>42369</v>
      </c>
      <c r="H48536" s="2">
        <v>0.72319444444444436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Table1[[#This Row],[order_id]])</f>
        <v>0.25</v>
      </c>
      <c r="D48537" t="s">
        <v>112</v>
      </c>
      <c r="E48537">
        <v>1</v>
      </c>
      <c r="F48537" t="str">
        <f>TEXT(Table1[[#This Row],[order_date]],"dddd")</f>
        <v>Thursday</v>
      </c>
      <c r="G48537" s="1">
        <v>42369</v>
      </c>
      <c r="H48537" s="2">
        <v>0.72319444444444436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Table1[[#This Row],[order_id]])</f>
        <v>0.25</v>
      </c>
      <c r="D48538" t="s">
        <v>89</v>
      </c>
      <c r="E48538">
        <v>1</v>
      </c>
      <c r="F48538" t="str">
        <f>TEXT(Table1[[#This Row],[order_date]],"dddd")</f>
        <v>Thursday</v>
      </c>
      <c r="G48538" s="1">
        <v>42369</v>
      </c>
      <c r="H48538" s="2">
        <v>0.72319444444444436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Table1[[#This Row],[order_id]])</f>
        <v>0.25</v>
      </c>
      <c r="D48539" t="s">
        <v>55</v>
      </c>
      <c r="E48539">
        <v>1</v>
      </c>
      <c r="F48539" t="str">
        <f>TEXT(Table1[[#This Row],[order_date]],"dddd")</f>
        <v>Thursday</v>
      </c>
      <c r="G48539" s="1">
        <v>42369</v>
      </c>
      <c r="H48539" s="2">
        <v>0.72319444444444436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Table1[[#This Row],[order_id]])</f>
        <v>0.5</v>
      </c>
      <c r="D48540" t="s">
        <v>99</v>
      </c>
      <c r="E48540">
        <v>1</v>
      </c>
      <c r="F48540" t="str">
        <f>TEXT(Table1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Table1[[#This Row],[order_id]])</f>
        <v>0.5</v>
      </c>
      <c r="D48541" t="s">
        <v>58</v>
      </c>
      <c r="E48541">
        <v>1</v>
      </c>
      <c r="F48541" t="str">
        <f>TEXT(Table1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Table1[[#This Row],[order_id]])</f>
        <v>1</v>
      </c>
      <c r="D48542" t="s">
        <v>136</v>
      </c>
      <c r="E48542">
        <v>1</v>
      </c>
      <c r="F48542" t="str">
        <f>TEXT(Table1[[#This Row],[order_date]],"dddd")</f>
        <v>Thursday</v>
      </c>
      <c r="G48542" s="1">
        <v>42369</v>
      </c>
      <c r="H48542" s="2">
        <v>0.73392361111111104</v>
      </c>
      <c r="I48542">
        <v>25.5</v>
      </c>
      <c r="J48542">
        <v>25.5</v>
      </c>
      <c r="K48542" t="s">
        <v>172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Table1[[#This Row],[order_id]])</f>
        <v>0.5</v>
      </c>
      <c r="D48543" t="s">
        <v>102</v>
      </c>
      <c r="E48543">
        <v>1</v>
      </c>
      <c r="F48543" t="str">
        <f>TEXT(Table1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Table1[[#This Row],[order_id]])</f>
        <v>0.5</v>
      </c>
      <c r="D48544" t="s">
        <v>109</v>
      </c>
      <c r="E48544">
        <v>1</v>
      </c>
      <c r="F48544" t="str">
        <f>TEXT(Table1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Table1[[#This Row],[order_id]])</f>
        <v>0.33333333333333331</v>
      </c>
      <c r="D48545" t="s">
        <v>76</v>
      </c>
      <c r="E48545">
        <v>1</v>
      </c>
      <c r="F48545" t="str">
        <f>TEXT(Table1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Table1[[#This Row],[order_id]])</f>
        <v>0.33333333333333331</v>
      </c>
      <c r="D48546" t="s">
        <v>33</v>
      </c>
      <c r="E48546">
        <v>1</v>
      </c>
      <c r="F48546" t="str">
        <f>TEXT(Table1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Table1[[#This Row],[order_id]])</f>
        <v>0.33333333333333331</v>
      </c>
      <c r="D48547" t="s">
        <v>105</v>
      </c>
      <c r="E48547">
        <v>1</v>
      </c>
      <c r="F48547" t="str">
        <f>TEXT(Table1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Table1[[#This Row],[order_id]])</f>
        <v>0.5</v>
      </c>
      <c r="D48548" t="s">
        <v>99</v>
      </c>
      <c r="E48548">
        <v>1</v>
      </c>
      <c r="F48548" t="str">
        <f>TEXT(Table1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Table1[[#This Row],[order_id]])</f>
        <v>0.5</v>
      </c>
      <c r="D48549" t="s">
        <v>118</v>
      </c>
      <c r="E48549">
        <v>1</v>
      </c>
      <c r="F48549" t="str">
        <f>TEXT(Table1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Table1[[#This Row],[order_id]])</f>
        <v>0.33333333333333331</v>
      </c>
      <c r="D48550" t="s">
        <v>114</v>
      </c>
      <c r="E48550">
        <v>1</v>
      </c>
      <c r="F48550" t="str">
        <f>TEXT(Table1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Table1[[#This Row],[order_id]])</f>
        <v>0.33333333333333331</v>
      </c>
      <c r="D48551" t="s">
        <v>143</v>
      </c>
      <c r="E48551">
        <v>1</v>
      </c>
      <c r="F48551" t="str">
        <f>TEXT(Table1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Table1[[#This Row],[order_id]])</f>
        <v>0.33333333333333331</v>
      </c>
      <c r="D48552" t="s">
        <v>122</v>
      </c>
      <c r="E48552">
        <v>1</v>
      </c>
      <c r="F48552" t="str">
        <f>TEXT(Table1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Table1[[#This Row],[order_id]])</f>
        <v>0.5</v>
      </c>
      <c r="D48553" t="s">
        <v>140</v>
      </c>
      <c r="E48553">
        <v>1</v>
      </c>
      <c r="F48553" t="str">
        <f>TEXT(Table1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Table1[[#This Row],[order_id]])</f>
        <v>0.5</v>
      </c>
      <c r="D48554" t="s">
        <v>61</v>
      </c>
      <c r="E48554">
        <v>1</v>
      </c>
      <c r="F48554" t="str">
        <f>TEXT(Table1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Table1[[#This Row],[order_id]])</f>
        <v>1</v>
      </c>
      <c r="D48555" t="s">
        <v>140</v>
      </c>
      <c r="E48555">
        <v>1</v>
      </c>
      <c r="F48555" t="str">
        <f>TEXT(Table1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Table1[[#This Row],[order_id]])</f>
        <v>1</v>
      </c>
      <c r="D48556" t="s">
        <v>68</v>
      </c>
      <c r="E48556">
        <v>1</v>
      </c>
      <c r="F48556" t="str">
        <f>TEXT(Table1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Table1[[#This Row],[order_id]])</f>
        <v>0.5</v>
      </c>
      <c r="D48557" t="s">
        <v>137</v>
      </c>
      <c r="E48557">
        <v>1</v>
      </c>
      <c r="F48557" t="str">
        <f>TEXT(Table1[[#This Row],[order_date]],"dddd")</f>
        <v>Thursday</v>
      </c>
      <c r="G48557" s="1">
        <v>42369</v>
      </c>
      <c r="H48557" s="2">
        <v>0.76949074074074064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Table1[[#This Row],[order_id]])</f>
        <v>0.5</v>
      </c>
      <c r="D48558" t="s">
        <v>158</v>
      </c>
      <c r="E48558">
        <v>1</v>
      </c>
      <c r="F48558" t="str">
        <f>TEXT(Table1[[#This Row],[order_date]],"dddd")</f>
        <v>Thursday</v>
      </c>
      <c r="G48558" s="1">
        <v>42369</v>
      </c>
      <c r="H48558" s="2">
        <v>0.76949074074074064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Table1[[#This Row],[order_id]])</f>
        <v>0.33333333333333331</v>
      </c>
      <c r="D48559" t="s">
        <v>156</v>
      </c>
      <c r="E48559">
        <v>1</v>
      </c>
      <c r="F48559" t="str">
        <f>TEXT(Table1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Table1[[#This Row],[order_id]])</f>
        <v>0.33333333333333331</v>
      </c>
      <c r="D48560" t="s">
        <v>64</v>
      </c>
      <c r="E48560">
        <v>1</v>
      </c>
      <c r="F48560" t="str">
        <f>TEXT(Table1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Table1[[#This Row],[order_id]])</f>
        <v>0.33333333333333331</v>
      </c>
      <c r="D48561" t="s">
        <v>144</v>
      </c>
      <c r="E48561">
        <v>1</v>
      </c>
      <c r="F48561" t="str">
        <f>TEXT(Table1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Table1[[#This Row],[order_id]])</f>
        <v>1</v>
      </c>
      <c r="D48562" t="s">
        <v>76</v>
      </c>
      <c r="E48562">
        <v>1</v>
      </c>
      <c r="F48562" t="str">
        <f>TEXT(Table1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Table1[[#This Row],[order_id]])</f>
        <v>0.33333333333333331</v>
      </c>
      <c r="D48563" t="s">
        <v>86</v>
      </c>
      <c r="E48563">
        <v>1</v>
      </c>
      <c r="F48563" t="str">
        <f>TEXT(Table1[[#This Row],[order_date]],"dddd")</f>
        <v>Thursday</v>
      </c>
      <c r="G48563" s="1">
        <v>42369</v>
      </c>
      <c r="H48563" s="2">
        <v>0.77592592592592602</v>
      </c>
      <c r="I48563">
        <v>17.95</v>
      </c>
      <c r="J48563">
        <v>17.95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Table1[[#This Row],[order_id]])</f>
        <v>0.33333333333333331</v>
      </c>
      <c r="D48564" t="s">
        <v>152</v>
      </c>
      <c r="E48564">
        <v>1</v>
      </c>
      <c r="F48564" t="str">
        <f>TEXT(Table1[[#This Row],[order_date]],"dddd")</f>
        <v>Thursday</v>
      </c>
      <c r="G48564" s="1">
        <v>42369</v>
      </c>
      <c r="H48564" s="2">
        <v>0.77592592592592602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Table1[[#This Row],[order_id]])</f>
        <v>0.33333333333333331</v>
      </c>
      <c r="D48565" t="s">
        <v>29</v>
      </c>
      <c r="E48565">
        <v>1</v>
      </c>
      <c r="F48565" t="str">
        <f>TEXT(Table1[[#This Row],[order_date]],"dddd")</f>
        <v>Thursday</v>
      </c>
      <c r="G48565" s="1">
        <v>42369</v>
      </c>
      <c r="H48565" s="2">
        <v>0.77592592592592602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Table1[[#This Row],[order_id]])</f>
        <v>0.33333333333333331</v>
      </c>
      <c r="D48566" t="s">
        <v>68</v>
      </c>
      <c r="E48566">
        <v>1</v>
      </c>
      <c r="F48566" t="str">
        <f>TEXT(Table1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Table1[[#This Row],[order_id]])</f>
        <v>0.33333333333333331</v>
      </c>
      <c r="D48567" t="s">
        <v>50</v>
      </c>
      <c r="E48567">
        <v>1</v>
      </c>
      <c r="F48567" t="str">
        <f>TEXT(Table1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Table1[[#This Row],[order_id]])</f>
        <v>0.33333333333333331</v>
      </c>
      <c r="D48568" t="s">
        <v>154</v>
      </c>
      <c r="E48568">
        <v>1</v>
      </c>
      <c r="F48568" t="str">
        <f>TEXT(Table1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Table1[[#This Row],[order_id]])</f>
        <v>1</v>
      </c>
      <c r="D48569" t="s">
        <v>55</v>
      </c>
      <c r="E48569">
        <v>1</v>
      </c>
      <c r="F48569" t="str">
        <f>TEXT(Table1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Table1[[#This Row],[order_id]])</f>
        <v>0.33333333333333331</v>
      </c>
      <c r="D48570" t="s">
        <v>95</v>
      </c>
      <c r="E48570">
        <v>1</v>
      </c>
      <c r="F48570" t="str">
        <f>TEXT(Table1[[#This Row],[order_date]],"dddd")</f>
        <v>Thursday</v>
      </c>
      <c r="G48570" s="1">
        <v>42369</v>
      </c>
      <c r="H48570" s="2">
        <v>0.7820717592592592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Table1[[#This Row],[order_id]])</f>
        <v>0.33333333333333331</v>
      </c>
      <c r="D48571" t="s">
        <v>83</v>
      </c>
      <c r="E48571">
        <v>1</v>
      </c>
      <c r="F48571" t="str">
        <f>TEXT(Table1[[#This Row],[order_date]],"dddd")</f>
        <v>Thursday</v>
      </c>
      <c r="G48571" s="1">
        <v>42369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Table1[[#This Row],[order_id]])</f>
        <v>0.33333333333333331</v>
      </c>
      <c r="D48572" t="s">
        <v>149</v>
      </c>
      <c r="E48572">
        <v>1</v>
      </c>
      <c r="F48572" t="str">
        <f>TEXT(Table1[[#This Row],[order_date]],"dddd")</f>
        <v>Thursday</v>
      </c>
      <c r="G48572" s="1">
        <v>42369</v>
      </c>
      <c r="H48572" s="2">
        <v>0.7820717592592592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Table1[[#This Row],[order_id]])</f>
        <v>0.5</v>
      </c>
      <c r="D48573" t="s">
        <v>68</v>
      </c>
      <c r="E48573">
        <v>1</v>
      </c>
      <c r="F48573" t="str">
        <f>TEXT(Table1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Table1[[#This Row],[order_id]])</f>
        <v>0.5</v>
      </c>
      <c r="D48574" t="s">
        <v>99</v>
      </c>
      <c r="E48574">
        <v>1</v>
      </c>
      <c r="F48574" t="str">
        <f>TEXT(Table1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Table1[[#This Row],[order_id]])</f>
        <v>0.5</v>
      </c>
      <c r="D48575" t="s">
        <v>86</v>
      </c>
      <c r="E48575">
        <v>1</v>
      </c>
      <c r="F48575" t="str">
        <f>TEXT(Table1[[#This Row],[order_date]],"dddd")</f>
        <v>Thursday</v>
      </c>
      <c r="G48575" s="1">
        <v>42369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Table1[[#This Row],[order_id]])</f>
        <v>0.5</v>
      </c>
      <c r="D48576" t="s">
        <v>22</v>
      </c>
      <c r="E48576">
        <v>1</v>
      </c>
      <c r="F48576" t="str">
        <f>TEXT(Table1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Table1[[#This Row],[order_id]])</f>
        <v>0.33333333333333331</v>
      </c>
      <c r="D48577" t="s">
        <v>68</v>
      </c>
      <c r="E48577">
        <v>2</v>
      </c>
      <c r="F48577" t="str">
        <f>TEXT(Table1[[#This Row],[order_date]],"dddd")</f>
        <v>Thursday</v>
      </c>
      <c r="G48577" s="1">
        <v>42369</v>
      </c>
      <c r="H48577" s="2">
        <v>0.79518518518518511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Table1[[#This Row],[order_id]])</f>
        <v>0.33333333333333331</v>
      </c>
      <c r="D48578" t="s">
        <v>86</v>
      </c>
      <c r="E48578">
        <v>1</v>
      </c>
      <c r="F48578" t="str">
        <f>TEXT(Table1[[#This Row],[order_date]],"dddd")</f>
        <v>Thursday</v>
      </c>
      <c r="G48578" s="1">
        <v>42369</v>
      </c>
      <c r="H48578" s="2">
        <v>0.79518518518518511</v>
      </c>
      <c r="I48578">
        <v>17.95</v>
      </c>
      <c r="J48578">
        <v>17.95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Table1[[#This Row],[order_id]])</f>
        <v>0.33333333333333331</v>
      </c>
      <c r="D48579" t="s">
        <v>152</v>
      </c>
      <c r="E48579">
        <v>1</v>
      </c>
      <c r="F48579" t="str">
        <f>TEXT(Table1[[#This Row],[order_date]],"dddd")</f>
        <v>Thursday</v>
      </c>
      <c r="G48579" s="1">
        <v>42369</v>
      </c>
      <c r="H48579" s="2">
        <v>0.79518518518518511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Table1[[#This Row],[order_id]])</f>
        <v>0.33333333333333331</v>
      </c>
      <c r="D48580" t="s">
        <v>76</v>
      </c>
      <c r="E48580">
        <v>1</v>
      </c>
      <c r="F48580" t="str">
        <f>TEXT(Table1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Table1[[#This Row],[order_id]])</f>
        <v>0.33333333333333331</v>
      </c>
      <c r="D48581" t="s">
        <v>55</v>
      </c>
      <c r="E48581">
        <v>1</v>
      </c>
      <c r="F48581" t="str">
        <f>TEXT(Table1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Table1[[#This Row],[order_id]])</f>
        <v>0.33333333333333331</v>
      </c>
      <c r="D48582" t="s">
        <v>157</v>
      </c>
      <c r="E48582">
        <v>1</v>
      </c>
      <c r="F48582" t="str">
        <f>TEXT(Table1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Table1[[#This Row],[order_id]])</f>
        <v>0.5</v>
      </c>
      <c r="D48583" t="s">
        <v>69</v>
      </c>
      <c r="E48583">
        <v>1</v>
      </c>
      <c r="F48583" t="str">
        <f>TEXT(Table1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Table1[[#This Row],[order_id]])</f>
        <v>0.5</v>
      </c>
      <c r="D48584" t="s">
        <v>22</v>
      </c>
      <c r="E48584">
        <v>1</v>
      </c>
      <c r="F48584" t="str">
        <f>TEXT(Table1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Table1[[#This Row],[order_id]])</f>
        <v>1</v>
      </c>
      <c r="D48585" t="s">
        <v>95</v>
      </c>
      <c r="E48585">
        <v>1</v>
      </c>
      <c r="F48585" t="str">
        <f>TEXT(Table1[[#This Row],[order_date]],"dddd")</f>
        <v>Thursday</v>
      </c>
      <c r="G48585" s="1">
        <v>42369</v>
      </c>
      <c r="H48585" s="2">
        <v>0.80403935185185194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Table1[[#This Row],[order_id]])</f>
        <v>0.5</v>
      </c>
      <c r="D48586" t="s">
        <v>89</v>
      </c>
      <c r="E48586">
        <v>1</v>
      </c>
      <c r="F48586" t="str">
        <f>TEXT(Table1[[#This Row],[order_date]],"dddd")</f>
        <v>Thursday</v>
      </c>
      <c r="G48586" s="1">
        <v>42369</v>
      </c>
      <c r="H48586" s="2">
        <v>0.80467592592592585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Table1[[#This Row],[order_id]])</f>
        <v>0.5</v>
      </c>
      <c r="D48587" t="s">
        <v>115</v>
      </c>
      <c r="E48587">
        <v>1</v>
      </c>
      <c r="F48587" t="str">
        <f>TEXT(Table1[[#This Row],[order_date]],"dddd")</f>
        <v>Thursday</v>
      </c>
      <c r="G48587" s="1">
        <v>42369</v>
      </c>
      <c r="H48587" s="2">
        <v>0.80467592592592585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Table1[[#This Row],[order_id]])</f>
        <v>0.5</v>
      </c>
      <c r="D48588" t="s">
        <v>143</v>
      </c>
      <c r="E48588">
        <v>1</v>
      </c>
      <c r="F48588" t="str">
        <f>TEXT(Table1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Table1[[#This Row],[order_id]])</f>
        <v>0.5</v>
      </c>
      <c r="D48589" t="s">
        <v>118</v>
      </c>
      <c r="E48589">
        <v>1</v>
      </c>
      <c r="F48589" t="str">
        <f>TEXT(Table1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Table1[[#This Row],[order_id]])</f>
        <v>0.5</v>
      </c>
      <c r="D48590" t="s">
        <v>69</v>
      </c>
      <c r="E48590">
        <v>1</v>
      </c>
      <c r="F48590" t="str">
        <f>TEXT(Table1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Table1[[#This Row],[order_id]])</f>
        <v>0.5</v>
      </c>
      <c r="D48591" t="s">
        <v>140</v>
      </c>
      <c r="E48591">
        <v>1</v>
      </c>
      <c r="F48591" t="str">
        <f>TEXT(Table1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Table1[[#This Row],[order_id]])</f>
        <v>1</v>
      </c>
      <c r="D48592" t="s">
        <v>18</v>
      </c>
      <c r="E48592">
        <v>1</v>
      </c>
      <c r="F48592" t="str">
        <f>TEXT(Table1[[#This Row],[order_date]],"dddd")</f>
        <v>Thursday</v>
      </c>
      <c r="G48592" s="1">
        <v>42369</v>
      </c>
      <c r="H48592" s="2">
        <v>0.81658564814814805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Table1[[#This Row],[order_id]])</f>
        <v>1</v>
      </c>
      <c r="D48593" t="s">
        <v>131</v>
      </c>
      <c r="E48593">
        <v>1</v>
      </c>
      <c r="F48593" t="str">
        <f>TEXT(Table1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Table1[[#This Row],[order_id]])</f>
        <v>0.5</v>
      </c>
      <c r="D48594" t="s">
        <v>124</v>
      </c>
      <c r="E48594">
        <v>1</v>
      </c>
      <c r="F48594" t="str">
        <f>TEXT(Table1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Table1[[#This Row],[order_id]])</f>
        <v>0.5</v>
      </c>
      <c r="D48595" t="s">
        <v>26</v>
      </c>
      <c r="E48595">
        <v>1</v>
      </c>
      <c r="F48595" t="str">
        <f>TEXT(Table1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Table1[[#This Row],[order_id]])</f>
        <v>1</v>
      </c>
      <c r="D48596" t="s">
        <v>115</v>
      </c>
      <c r="E48596">
        <v>1</v>
      </c>
      <c r="F48596" t="str">
        <f>TEXT(Table1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Table1[[#This Row],[order_id]])</f>
        <v>0.25</v>
      </c>
      <c r="D48597" t="s">
        <v>135</v>
      </c>
      <c r="E48597">
        <v>1</v>
      </c>
      <c r="F48597" t="str">
        <f>TEXT(Table1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Table1[[#This Row],[order_id]])</f>
        <v>0.25</v>
      </c>
      <c r="D48598" t="s">
        <v>18</v>
      </c>
      <c r="E48598">
        <v>1</v>
      </c>
      <c r="F48598" t="str">
        <f>TEXT(Table1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Table1[[#This Row],[order_id]])</f>
        <v>0.25</v>
      </c>
      <c r="D48599" t="s">
        <v>155</v>
      </c>
      <c r="E48599">
        <v>1</v>
      </c>
      <c r="F48599" t="str">
        <f>TEXT(Table1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Table1[[#This Row],[order_id]])</f>
        <v>0.25</v>
      </c>
      <c r="D48600" t="s">
        <v>64</v>
      </c>
      <c r="E48600">
        <v>1</v>
      </c>
      <c r="F48600" t="str">
        <f>TEXT(Table1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Table1[[#This Row],[order_id]])</f>
        <v>0.33333333333333331</v>
      </c>
      <c r="D48601" t="s">
        <v>15</v>
      </c>
      <c r="E48601">
        <v>1</v>
      </c>
      <c r="F48601" t="str">
        <f>TEXT(Table1[[#This Row],[order_date]],"dddd")</f>
        <v>Thursday</v>
      </c>
      <c r="G48601" s="1">
        <v>42369</v>
      </c>
      <c r="H48601" s="2">
        <v>0.85234953703703698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Table1[[#This Row],[order_id]])</f>
        <v>0.33333333333333331</v>
      </c>
      <c r="D48602" t="s">
        <v>73</v>
      </c>
      <c r="E48602">
        <v>1</v>
      </c>
      <c r="F48602" t="str">
        <f>TEXT(Table1[[#This Row],[order_date]],"dddd")</f>
        <v>Thursday</v>
      </c>
      <c r="G48602" s="1">
        <v>42369</v>
      </c>
      <c r="H48602" s="2">
        <v>0.85234953703703698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Table1[[#This Row],[order_id]])</f>
        <v>0.33333333333333331</v>
      </c>
      <c r="D48603" t="s">
        <v>55</v>
      </c>
      <c r="E48603">
        <v>2</v>
      </c>
      <c r="F48603" t="str">
        <f>TEXT(Table1[[#This Row],[order_date]],"dddd")</f>
        <v>Thursday</v>
      </c>
      <c r="G48603" s="1">
        <v>42369</v>
      </c>
      <c r="H48603" s="2">
        <v>0.85234953703703698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Table1[[#This Row],[order_id]])</f>
        <v>0.33333333333333331</v>
      </c>
      <c r="D48604" t="s">
        <v>168</v>
      </c>
      <c r="E48604">
        <v>1</v>
      </c>
      <c r="F48604" t="str">
        <f>TEXT(Table1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Table1[[#This Row],[order_id]])</f>
        <v>0.33333333333333331</v>
      </c>
      <c r="D48605" t="s">
        <v>95</v>
      </c>
      <c r="E48605">
        <v>1</v>
      </c>
      <c r="F48605" t="str">
        <f>TEXT(Table1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Table1[[#This Row],[order_id]])</f>
        <v>0.33333333333333331</v>
      </c>
      <c r="D48606" t="s">
        <v>115</v>
      </c>
      <c r="E48606">
        <v>1</v>
      </c>
      <c r="F48606" t="str">
        <f>TEXT(Table1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Table1[[#This Row],[order_id]])</f>
        <v>0.5</v>
      </c>
      <c r="D48607" t="s">
        <v>46</v>
      </c>
      <c r="E48607">
        <v>1</v>
      </c>
      <c r="F48607" t="str">
        <f>TEXT(Table1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Table1[[#This Row],[order_id]])</f>
        <v>0.5</v>
      </c>
      <c r="D48608" t="s">
        <v>159</v>
      </c>
      <c r="E48608">
        <v>1</v>
      </c>
      <c r="F48608" t="str">
        <f>TEXT(Table1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Table1[[#This Row],[order_id]])</f>
        <v>0.25</v>
      </c>
      <c r="D48609" t="s">
        <v>80</v>
      </c>
      <c r="E48609">
        <v>1</v>
      </c>
      <c r="F48609" t="str">
        <f>TEXT(Table1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Table1[[#This Row],[order_id]])</f>
        <v>0.25</v>
      </c>
      <c r="D48610" t="s">
        <v>72</v>
      </c>
      <c r="E48610">
        <v>1</v>
      </c>
      <c r="F48610" t="str">
        <f>TEXT(Table1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Table1[[#This Row],[order_id]])</f>
        <v>0.25</v>
      </c>
      <c r="D48611" t="s">
        <v>76</v>
      </c>
      <c r="E48611">
        <v>1</v>
      </c>
      <c r="F48611" t="str">
        <f>TEXT(Table1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Table1[[#This Row],[order_id]])</f>
        <v>0.25</v>
      </c>
      <c r="D48612" t="s">
        <v>83</v>
      </c>
      <c r="E48612">
        <v>1</v>
      </c>
      <c r="F48612" t="str">
        <f>TEXT(Table1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Table1[[#This Row],[order_id]])</f>
        <v>0.25</v>
      </c>
      <c r="D48613" t="s">
        <v>114</v>
      </c>
      <c r="E48613">
        <v>1</v>
      </c>
      <c r="F48613" t="str">
        <f>TEXT(Table1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Table1[[#This Row],[order_id]])</f>
        <v>0.25</v>
      </c>
      <c r="D48614" t="s">
        <v>33</v>
      </c>
      <c r="E48614">
        <v>1</v>
      </c>
      <c r="F48614" t="str">
        <f>TEXT(Table1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Table1[[#This Row],[order_id]])</f>
        <v>0.25</v>
      </c>
      <c r="D48615" t="s">
        <v>102</v>
      </c>
      <c r="E48615">
        <v>1</v>
      </c>
      <c r="F48615" t="str">
        <f>TEXT(Table1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Table1[[#This Row],[order_id]])</f>
        <v>0.25</v>
      </c>
      <c r="D48616" t="s">
        <v>65</v>
      </c>
      <c r="E48616">
        <v>1</v>
      </c>
      <c r="F48616" t="str">
        <f>TEXT(Table1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Table1[[#This Row],[order_id]])</f>
        <v>0.33333333333333331</v>
      </c>
      <c r="D48617" t="s">
        <v>130</v>
      </c>
      <c r="E48617">
        <v>1</v>
      </c>
      <c r="F48617" t="str">
        <f>TEXT(Table1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Table1[[#This Row],[order_id]])</f>
        <v>0.33333333333333331</v>
      </c>
      <c r="D48618" t="s">
        <v>86</v>
      </c>
      <c r="E48618">
        <v>1</v>
      </c>
      <c r="F48618" t="str">
        <f>TEXT(Table1[[#This Row],[order_date]],"dddd")</f>
        <v>Thursday</v>
      </c>
      <c r="G48618" s="1">
        <v>42369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Table1[[#This Row],[order_id]])</f>
        <v>0.33333333333333331</v>
      </c>
      <c r="D48619" t="s">
        <v>89</v>
      </c>
      <c r="E48619">
        <v>1</v>
      </c>
      <c r="F48619" t="str">
        <f>TEXT(Table1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Table1[[#This Row],[order_id]])</f>
        <v>1</v>
      </c>
      <c r="D48620" t="s">
        <v>64</v>
      </c>
      <c r="E48620">
        <v>1</v>
      </c>
      <c r="F48620" t="str">
        <f>TEXT(Table1[[#This Row],[order_date]],"dddd")</f>
        <v>Thursday</v>
      </c>
      <c r="G48620" s="1">
        <v>42369</v>
      </c>
      <c r="H48620" s="2">
        <v>0.92354166666666659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Table1[[#This Row],[order_id]])</f>
        <v>1</v>
      </c>
      <c r="D48621" t="s">
        <v>37</v>
      </c>
      <c r="E48621">
        <v>1</v>
      </c>
      <c r="F48621" t="str">
        <f>TEXT(Table1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dataConsolidate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8476C-8CA1-404D-98F2-C07B57E5C70A}">
  <sheetPr codeName="Sheet1"/>
  <dimension ref="A2:E7"/>
  <sheetViews>
    <sheetView topLeftCell="A2" workbookViewId="0">
      <selection activeCell="C7" sqref="C7"/>
    </sheetView>
  </sheetViews>
  <sheetFormatPr defaultColWidth="15.6640625" defaultRowHeight="15.5" x14ac:dyDescent="0.35"/>
  <cols>
    <col min="1" max="1" width="16.1640625" bestFit="1" customWidth="1"/>
    <col min="2" max="2" width="14.08203125" bestFit="1" customWidth="1"/>
    <col min="3" max="3" width="17.58203125" bestFit="1" customWidth="1"/>
    <col min="4" max="4" width="14.1640625" bestFit="1" customWidth="1"/>
  </cols>
  <sheetData>
    <row r="2" spans="1:5" x14ac:dyDescent="0.35">
      <c r="A2" t="s">
        <v>184</v>
      </c>
      <c r="B2" t="s">
        <v>183</v>
      </c>
      <c r="C2" t="s">
        <v>182</v>
      </c>
    </row>
    <row r="3" spans="1:5" x14ac:dyDescent="0.35">
      <c r="A3" t="s">
        <v>176</v>
      </c>
      <c r="B3" t="s">
        <v>179</v>
      </c>
      <c r="C3" t="s">
        <v>178</v>
      </c>
      <c r="D3" t="s">
        <v>180</v>
      </c>
      <c r="E3" t="s">
        <v>181</v>
      </c>
    </row>
    <row r="4" spans="1:5" ht="21" x14ac:dyDescent="0.5">
      <c r="A4" s="15">
        <v>68278.249999999927</v>
      </c>
      <c r="B4" s="15">
        <v>4168</v>
      </c>
      <c r="C4" s="15">
        <v>1840.9999999999795</v>
      </c>
      <c r="D4" s="4">
        <f>GETPIVOTDATA("Sum of total_price",$A$3)/GETPIVOTDATA("Sum of total_orders",$A$3)</f>
        <v>37.087588267246431</v>
      </c>
      <c r="E4" s="6">
        <f>GETPIVOTDATA("Sum of quantity",$A$3)/GETPIVOTDATA("Sum of total_orders",$A$3)</f>
        <v>2.2639869636067607</v>
      </c>
    </row>
    <row r="7" spans="1:5" x14ac:dyDescent="0.35">
      <c r="A7" s="3">
        <f>GETPIVOTDATA("Sum of total_price",$A$3)</f>
        <v>68278.249999999927</v>
      </c>
      <c r="B7" s="5">
        <f>GETPIVOTDATA("Sum of quantity",$A$3)</f>
        <v>4168</v>
      </c>
      <c r="C7" s="5">
        <f>GETPIVOTDATA("Sum of total_orders",$A$3)</f>
        <v>1840.99999999997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40169-13BC-471A-A907-C20BF2249371}">
  <dimension ref="A2:B40"/>
  <sheetViews>
    <sheetView topLeftCell="A7" zoomScale="48" workbookViewId="0">
      <selection activeCell="I17" sqref="I10:I17"/>
    </sheetView>
  </sheetViews>
  <sheetFormatPr defaultRowHeight="15.5" x14ac:dyDescent="0.35"/>
  <cols>
    <col min="1" max="1" width="15.1640625" bestFit="1" customWidth="1"/>
    <col min="2" max="2" width="18.5" bestFit="1" customWidth="1"/>
  </cols>
  <sheetData>
    <row r="2" spans="1:2" x14ac:dyDescent="0.35">
      <c r="A2" s="13" t="s">
        <v>194</v>
      </c>
      <c r="B2" s="13"/>
    </row>
    <row r="3" spans="1:2" x14ac:dyDescent="0.35">
      <c r="A3" s="7" t="s">
        <v>185</v>
      </c>
      <c r="B3" t="s">
        <v>178</v>
      </c>
    </row>
    <row r="4" spans="1:2" x14ac:dyDescent="0.35">
      <c r="A4" s="8" t="s">
        <v>186</v>
      </c>
      <c r="B4" s="14">
        <v>242.00000000000031</v>
      </c>
    </row>
    <row r="5" spans="1:2" x14ac:dyDescent="0.35">
      <c r="A5" s="8" t="s">
        <v>187</v>
      </c>
      <c r="B5" s="14">
        <v>290.00000000000028</v>
      </c>
    </row>
    <row r="6" spans="1:2" x14ac:dyDescent="0.35">
      <c r="A6" s="8" t="s">
        <v>188</v>
      </c>
      <c r="B6" s="14">
        <v>232.00000000000026</v>
      </c>
    </row>
    <row r="7" spans="1:2" x14ac:dyDescent="0.35">
      <c r="A7" s="8" t="s">
        <v>189</v>
      </c>
      <c r="B7" s="14">
        <v>229.00000000000023</v>
      </c>
    </row>
    <row r="8" spans="1:2" x14ac:dyDescent="0.35">
      <c r="A8" s="8" t="s">
        <v>190</v>
      </c>
      <c r="B8" s="14">
        <v>230.00000000000048</v>
      </c>
    </row>
    <row r="9" spans="1:2" x14ac:dyDescent="0.35">
      <c r="A9" s="8" t="s">
        <v>191</v>
      </c>
      <c r="B9" s="14">
        <v>283.00000000000028</v>
      </c>
    </row>
    <row r="10" spans="1:2" x14ac:dyDescent="0.35">
      <c r="A10" s="8" t="s">
        <v>192</v>
      </c>
      <c r="B10" s="14">
        <v>335.00000000000045</v>
      </c>
    </row>
    <row r="11" spans="1:2" x14ac:dyDescent="0.35">
      <c r="A11" s="8" t="s">
        <v>193</v>
      </c>
      <c r="B11" s="14">
        <v>1841.0000000000023</v>
      </c>
    </row>
    <row r="25" spans="1:2" x14ac:dyDescent="0.35">
      <c r="A25" s="12" t="s">
        <v>195</v>
      </c>
      <c r="B25" s="12"/>
    </row>
    <row r="26" spans="1:2" x14ac:dyDescent="0.35">
      <c r="A26" s="7" t="s">
        <v>185</v>
      </c>
      <c r="B26" t="s">
        <v>178</v>
      </c>
    </row>
    <row r="27" spans="1:2" x14ac:dyDescent="0.35">
      <c r="A27" s="8" t="s">
        <v>196</v>
      </c>
      <c r="B27" s="14">
        <v>127</v>
      </c>
    </row>
    <row r="28" spans="1:2" x14ac:dyDescent="0.35">
      <c r="A28" s="8" t="s">
        <v>197</v>
      </c>
      <c r="B28" s="14">
        <v>190.00000000000003</v>
      </c>
    </row>
    <row r="29" spans="1:2" x14ac:dyDescent="0.35">
      <c r="A29" s="8" t="s">
        <v>198</v>
      </c>
      <c r="B29" s="14">
        <v>202.00000000000011</v>
      </c>
    </row>
    <row r="30" spans="1:2" x14ac:dyDescent="0.35">
      <c r="A30" s="8" t="s">
        <v>199</v>
      </c>
      <c r="B30" s="14">
        <v>128.99999999999977</v>
      </c>
    </row>
    <row r="31" spans="1:2" x14ac:dyDescent="0.35">
      <c r="A31" s="8" t="s">
        <v>200</v>
      </c>
      <c r="B31" s="14">
        <v>127.99999999999996</v>
      </c>
    </row>
    <row r="32" spans="1:2" x14ac:dyDescent="0.35">
      <c r="A32" s="8" t="s">
        <v>201</v>
      </c>
      <c r="B32" s="14">
        <v>172.00000000000006</v>
      </c>
    </row>
    <row r="33" spans="1:2" x14ac:dyDescent="0.35">
      <c r="A33" s="8" t="s">
        <v>202</v>
      </c>
      <c r="B33" s="14">
        <v>180.00000000000009</v>
      </c>
    </row>
    <row r="34" spans="1:2" x14ac:dyDescent="0.35">
      <c r="A34" s="8" t="s">
        <v>203</v>
      </c>
      <c r="B34" s="14">
        <v>218.00000000000028</v>
      </c>
    </row>
    <row r="35" spans="1:2" x14ac:dyDescent="0.35">
      <c r="A35" s="8" t="s">
        <v>204</v>
      </c>
      <c r="B35" s="14">
        <v>178.00000000000009</v>
      </c>
    </row>
    <row r="36" spans="1:2" x14ac:dyDescent="0.35">
      <c r="A36" s="8" t="s">
        <v>205</v>
      </c>
      <c r="B36" s="14">
        <v>131.99999999999989</v>
      </c>
    </row>
    <row r="37" spans="1:2" x14ac:dyDescent="0.35">
      <c r="A37" s="8" t="s">
        <v>206</v>
      </c>
      <c r="B37" s="14">
        <v>117.99999999999989</v>
      </c>
    </row>
    <row r="38" spans="1:2" x14ac:dyDescent="0.35">
      <c r="A38" s="8" t="s">
        <v>207</v>
      </c>
      <c r="B38" s="14">
        <v>63.999999999999993</v>
      </c>
    </row>
    <row r="39" spans="1:2" x14ac:dyDescent="0.35">
      <c r="A39" s="8" t="s">
        <v>208</v>
      </c>
      <c r="B39" s="14">
        <v>3.0000000000000004</v>
      </c>
    </row>
    <row r="40" spans="1:2" x14ac:dyDescent="0.35">
      <c r="A40" s="8" t="s">
        <v>193</v>
      </c>
      <c r="B40" s="14">
        <v>1841</v>
      </c>
    </row>
  </sheetData>
  <mergeCells count="2">
    <mergeCell ref="A25:B25"/>
    <mergeCell ref="A2:B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B187-7F81-4C42-B6C3-F3981E9C7C75}">
  <dimension ref="A3:E48"/>
  <sheetViews>
    <sheetView topLeftCell="B1" zoomScale="55" workbookViewId="0">
      <selection activeCell="B5" sqref="B5"/>
    </sheetView>
  </sheetViews>
  <sheetFormatPr defaultRowHeight="15.5" x14ac:dyDescent="0.35"/>
  <cols>
    <col min="1" max="1" width="14" bestFit="1" customWidth="1"/>
    <col min="2" max="2" width="14.33203125" bestFit="1" customWidth="1"/>
    <col min="4" max="4" width="12.5" bestFit="1" customWidth="1"/>
    <col min="5" max="5" width="14.6640625" bestFit="1" customWidth="1"/>
  </cols>
  <sheetData>
    <row r="3" spans="1:2" x14ac:dyDescent="0.35">
      <c r="A3" s="7" t="s">
        <v>185</v>
      </c>
      <c r="B3" t="s">
        <v>209</v>
      </c>
    </row>
    <row r="4" spans="1:2" x14ac:dyDescent="0.35">
      <c r="A4" s="8" t="s">
        <v>30</v>
      </c>
      <c r="B4" s="9">
        <v>0.23949793675145448</v>
      </c>
    </row>
    <row r="5" spans="1:2" x14ac:dyDescent="0.35">
      <c r="A5" s="8" t="s">
        <v>12</v>
      </c>
      <c r="B5" s="9">
        <v>0.27566465162771447</v>
      </c>
    </row>
    <row r="6" spans="1:2" x14ac:dyDescent="0.35">
      <c r="A6" s="8" t="s">
        <v>23</v>
      </c>
      <c r="B6" s="9">
        <v>0.2503498551881454</v>
      </c>
    </row>
    <row r="7" spans="1:2" x14ac:dyDescent="0.35">
      <c r="A7" s="8" t="s">
        <v>19</v>
      </c>
      <c r="B7" s="9">
        <v>0.23448755643268565</v>
      </c>
    </row>
    <row r="8" spans="1:2" x14ac:dyDescent="0.35">
      <c r="A8" s="8" t="s">
        <v>193</v>
      </c>
      <c r="B8" s="9">
        <v>1</v>
      </c>
    </row>
    <row r="25" spans="1:2" x14ac:dyDescent="0.35">
      <c r="A25" s="7" t="s">
        <v>185</v>
      </c>
      <c r="B25" t="s">
        <v>209</v>
      </c>
    </row>
    <row r="26" spans="1:2" x14ac:dyDescent="0.35">
      <c r="A26" s="8" t="s">
        <v>171</v>
      </c>
      <c r="B26" s="9">
        <v>0.44330222288942717</v>
      </c>
    </row>
    <row r="27" spans="1:2" x14ac:dyDescent="0.35">
      <c r="A27" s="8" t="s">
        <v>170</v>
      </c>
      <c r="B27" s="9">
        <v>0.31013536521513058</v>
      </c>
    </row>
    <row r="28" spans="1:2" x14ac:dyDescent="0.35">
      <c r="A28" s="8" t="s">
        <v>174</v>
      </c>
      <c r="B28" s="9">
        <v>0.22907660931555779</v>
      </c>
    </row>
    <row r="29" spans="1:2" x14ac:dyDescent="0.35">
      <c r="A29" s="8" t="s">
        <v>172</v>
      </c>
      <c r="B29" s="9">
        <v>1.6432758601750915E-2</v>
      </c>
    </row>
    <row r="30" spans="1:2" x14ac:dyDescent="0.35">
      <c r="A30" s="8" t="s">
        <v>173</v>
      </c>
      <c r="B30" s="9">
        <v>1.0530439781335926E-3</v>
      </c>
    </row>
    <row r="31" spans="1:2" x14ac:dyDescent="0.35">
      <c r="A31" s="8" t="s">
        <v>193</v>
      </c>
      <c r="B31" s="9">
        <v>1</v>
      </c>
    </row>
    <row r="43" spans="1:5" x14ac:dyDescent="0.35">
      <c r="A43" s="7" t="s">
        <v>185</v>
      </c>
      <c r="B43" t="s">
        <v>179</v>
      </c>
      <c r="D43" t="s">
        <v>211</v>
      </c>
      <c r="E43" t="s">
        <v>212</v>
      </c>
    </row>
    <row r="44" spans="1:5" x14ac:dyDescent="0.35">
      <c r="A44" s="8" t="s">
        <v>12</v>
      </c>
      <c r="B44" s="14">
        <v>1283</v>
      </c>
      <c r="D44" t="str">
        <f>A44</f>
        <v>Classic</v>
      </c>
      <c r="E44">
        <f>GETPIVOTDATA("quantity",$A$43,"Quantity of Category",A44)</f>
        <v>1283</v>
      </c>
    </row>
    <row r="45" spans="1:5" x14ac:dyDescent="0.35">
      <c r="A45" s="8" t="s">
        <v>23</v>
      </c>
      <c r="B45" s="14">
        <v>991</v>
      </c>
      <c r="D45" t="str">
        <f t="shared" ref="D45:D47" si="0">A45</f>
        <v>Supreme</v>
      </c>
      <c r="E45">
        <f t="shared" ref="E45:E47" si="1">GETPIVOTDATA("quantity",$A$43,"Quantity of Category",A45)</f>
        <v>991</v>
      </c>
    </row>
    <row r="46" spans="1:5" x14ac:dyDescent="0.35">
      <c r="A46" s="8" t="s">
        <v>19</v>
      </c>
      <c r="B46" s="14">
        <v>960</v>
      </c>
      <c r="D46" t="str">
        <f t="shared" si="0"/>
        <v>Veggie</v>
      </c>
      <c r="E46">
        <f t="shared" si="1"/>
        <v>960</v>
      </c>
    </row>
    <row r="47" spans="1:5" x14ac:dyDescent="0.35">
      <c r="A47" s="8" t="s">
        <v>30</v>
      </c>
      <c r="B47" s="14">
        <v>934</v>
      </c>
      <c r="D47" t="str">
        <f t="shared" si="0"/>
        <v>Chicken</v>
      </c>
      <c r="E47">
        <f t="shared" si="1"/>
        <v>934</v>
      </c>
    </row>
    <row r="48" spans="1:5" x14ac:dyDescent="0.35">
      <c r="A48" s="8" t="s">
        <v>193</v>
      </c>
      <c r="B48" s="14">
        <v>416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BD69B-3DA3-4276-9209-A5E20D6DA3D4}">
  <dimension ref="A3:B27"/>
  <sheetViews>
    <sheetView topLeftCell="A2" zoomScale="81" workbookViewId="0">
      <selection activeCell="K19" sqref="K19"/>
    </sheetView>
  </sheetViews>
  <sheetFormatPr defaultRowHeight="15.5" x14ac:dyDescent="0.35"/>
  <cols>
    <col min="1" max="1" width="23.6640625" bestFit="1" customWidth="1"/>
    <col min="2" max="2" width="9" bestFit="1" customWidth="1"/>
  </cols>
  <sheetData>
    <row r="3" spans="1:2" x14ac:dyDescent="0.35">
      <c r="A3" s="7" t="s">
        <v>185</v>
      </c>
      <c r="B3" t="s">
        <v>213</v>
      </c>
    </row>
    <row r="4" spans="1:2" x14ac:dyDescent="0.35">
      <c r="A4" s="8" t="s">
        <v>39</v>
      </c>
      <c r="B4" s="14">
        <v>187</v>
      </c>
    </row>
    <row r="5" spans="1:2" x14ac:dyDescent="0.35">
      <c r="A5" s="8" t="s">
        <v>14</v>
      </c>
      <c r="B5" s="14">
        <v>201</v>
      </c>
    </row>
    <row r="6" spans="1:2" x14ac:dyDescent="0.35">
      <c r="A6" s="8" t="s">
        <v>17</v>
      </c>
      <c r="B6" s="14">
        <v>208</v>
      </c>
    </row>
    <row r="7" spans="1:2" x14ac:dyDescent="0.35">
      <c r="A7" s="8" t="s">
        <v>75</v>
      </c>
      <c r="B7" s="14">
        <v>213</v>
      </c>
    </row>
    <row r="8" spans="1:2" x14ac:dyDescent="0.35">
      <c r="A8" s="8" t="s">
        <v>71</v>
      </c>
      <c r="B8" s="14">
        <v>231</v>
      </c>
    </row>
    <row r="9" spans="1:2" x14ac:dyDescent="0.35">
      <c r="A9" s="8" t="s">
        <v>193</v>
      </c>
      <c r="B9" s="14">
        <v>1040</v>
      </c>
    </row>
    <row r="21" spans="1:2" x14ac:dyDescent="0.35">
      <c r="A21" s="7" t="s">
        <v>185</v>
      </c>
      <c r="B21" t="s">
        <v>213</v>
      </c>
    </row>
    <row r="22" spans="1:2" x14ac:dyDescent="0.35">
      <c r="A22" s="8" t="s">
        <v>162</v>
      </c>
      <c r="B22" s="14">
        <v>43</v>
      </c>
    </row>
    <row r="23" spans="1:2" x14ac:dyDescent="0.35">
      <c r="A23" s="8" t="s">
        <v>94</v>
      </c>
      <c r="B23" s="14">
        <v>73</v>
      </c>
    </row>
    <row r="24" spans="1:2" x14ac:dyDescent="0.35">
      <c r="A24" s="8" t="s">
        <v>101</v>
      </c>
      <c r="B24" s="14">
        <v>77</v>
      </c>
    </row>
    <row r="25" spans="1:2" x14ac:dyDescent="0.35">
      <c r="A25" s="8" t="s">
        <v>98</v>
      </c>
      <c r="B25" s="14">
        <v>78</v>
      </c>
    </row>
    <row r="26" spans="1:2" x14ac:dyDescent="0.35">
      <c r="A26" s="8" t="s">
        <v>85</v>
      </c>
      <c r="B26" s="14">
        <v>79</v>
      </c>
    </row>
    <row r="27" spans="1:2" x14ac:dyDescent="0.35">
      <c r="A27" s="8" t="s">
        <v>193</v>
      </c>
      <c r="B27" s="14">
        <v>35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382AD-EC76-406C-AC42-398FE9515283}">
  <sheetPr codeName="Sheet2"/>
  <dimension ref="B25:L48"/>
  <sheetViews>
    <sheetView showGridLines="0" tabSelected="1" topLeftCell="C7" zoomScale="41" workbookViewId="0">
      <selection activeCell="AC42" sqref="AC42"/>
    </sheetView>
  </sheetViews>
  <sheetFormatPr defaultRowHeight="15.5" x14ac:dyDescent="0.35"/>
  <sheetData>
    <row r="25" spans="2:2" x14ac:dyDescent="0.35">
      <c r="B25" s="10"/>
    </row>
    <row r="48" spans="12:12" x14ac:dyDescent="0.35">
      <c r="L48" s="11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3 K U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b 3 K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y l F o o i k e 4 D g A A A B E A A A A T A B w A R m 9 y b X V s Y X M v U 2 V j d G l v b j E u b S C i G A A o o B Q A A A A A A A A A A A A A A A A A A A A A A A A A A A A r T k 0 u y c z P U w i G 0 I b W A F B L A Q I t A B Q A A g A I A G 9 y l F o k 7 I e k p A A A A P Y A A A A S A A A A A A A A A A A A A A A A A A A A A A B D b 2 5 m a W c v U G F j a 2 F n Z S 5 4 b W x Q S w E C L Q A U A A I A C A B v c p R a D 8 r p q 6 Q A A A D p A A A A E w A A A A A A A A A A A A A A A A D w A A A A W 0 N v b n R l b n R f V H l w Z X N d L n h t b F B L A Q I t A B Q A A g A I A G 9 y l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d M A 6 9 H D h R Y c t + S m f 7 7 / v A A A A A A I A A A A A A B B m A A A A A Q A A I A A A A D T i A R o b s Y 9 e h y U q D E 4 U P V m Z 4 u x d l o X / H U i x 6 Q d n B 0 G H A A A A A A 6 A A A A A A g A A I A A A A P j 8 F 0 F b r i h m U g a 2 N A U U p H T e 3 j o T h P I Y O L P + D Y L S J 2 w 1 U A A A A E i f Y L o X R L Z 2 R 0 g 6 b 9 N K 9 9 z B B C n v 8 r A 2 m M j Y M A s 5 G K F s T j z 4 H 4 D 7 1 e 0 t S s 5 O 9 A k x 5 1 y T C 3 R k 3 T f O f Z T Z t L 0 X W h W g Q T Z 0 z u T 2 1 V h H i h O v I 8 z W Q A A A A B P q g 8 t r 1 k q w S D 3 X H f A k h N / r f y W U W f X q R 8 S C 0 t j 0 V q N H z W Q + V 5 a + n C 6 B n S d x n D k W C 2 4 m U t u f G X g 5 I 6 y E G V q f 0 c s = < / D a t a M a s h u p > 
</file>

<file path=customXml/itemProps1.xml><?xml version="1.0" encoding="utf-8"?>
<ds:datastoreItem xmlns:ds="http://schemas.openxmlformats.org/officeDocument/2006/customXml" ds:itemID="{31A6E503-3850-4B59-A41D-7C9FAEB9A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Sales Percentage</vt:lpstr>
      <vt:lpstr>Best &amp; Worst Seller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Gowtham Venkat</cp:lastModifiedBy>
  <dcterms:created xsi:type="dcterms:W3CDTF">2023-06-13T13:33:37Z</dcterms:created>
  <dcterms:modified xsi:type="dcterms:W3CDTF">2025-05-15T02:01:50Z</dcterms:modified>
</cp:coreProperties>
</file>